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240" yWindow="315" windowWidth="10380" windowHeight="5475" tabRatio="900" firstSheet="1" activeTab="1"/>
  </bookViews>
  <sheets>
    <sheet name="foxz" sheetId="27" state="veryHidden" r:id="rId1"/>
    <sheet name="MAU DK" sheetId="26" r:id="rId2"/>
    <sheet name="00000000" sheetId="11" state="veryHidden" r:id="rId3"/>
    <sheet name="10000000" sheetId="19" state="veryHidden" r:id="rId4"/>
    <sheet name="20000000" sheetId="20" state="veryHidden" r:id="rId5"/>
  </sheets>
  <definedNames>
    <definedName name="_0051301">#REF!</definedName>
    <definedName name="_0051304">#REF!</definedName>
    <definedName name="_0051306">#REF!</definedName>
    <definedName name="_0051307">#REF!</definedName>
    <definedName name="_00516">#REF!</definedName>
    <definedName name="_0221401">#REF!</definedName>
    <definedName name="_0231501">#REF!</definedName>
    <definedName name="_1">#N/A</definedName>
    <definedName name="_1000A01">#N/A</definedName>
    <definedName name="_1091701">#REF!</definedName>
    <definedName name="_1111702">#REF!</definedName>
    <definedName name="_1121702">#REF!</definedName>
    <definedName name="_1131702">#REF!</definedName>
    <definedName name="_1141702">#REF!</definedName>
    <definedName name="_1601010">#REF!</definedName>
    <definedName name="_2">#N/A</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CON1">#REF!</definedName>
    <definedName name="_CON2">#REF!</definedName>
    <definedName name="_ddn400">#REF!</definedName>
    <definedName name="_ddn600">#REF!</definedName>
    <definedName name="_Fill" hidden="1">#REF!</definedName>
    <definedName name="_xlnm._FilterDatabase" localSheetId="1" hidden="1">'MAU DK'!$D$9:$K$11</definedName>
    <definedName name="_Key1" hidden="1">#REF!</definedName>
    <definedName name="_Key2" hidden="1">#REF!</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Order1" hidden="1">255</definedName>
    <definedName name="_Order2" hidden="1">255</definedName>
    <definedName name="_sc1">#REF!</definedName>
    <definedName name="_SC2">#REF!</definedName>
    <definedName name="_sc3">#REF!</definedName>
    <definedName name="_SN3">#REF!</definedName>
    <definedName name="_Sort" hidden="1">#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VL100">#REF!</definedName>
    <definedName name="_VL200">#REF!</definedName>
    <definedName name="_VL25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70_">#REF!</definedName>
    <definedName name="A95_">#REF!</definedName>
    <definedName name="AA">#REF!</definedName>
    <definedName name="AC120_">#REF!</definedName>
    <definedName name="AC35_">#REF!</definedName>
    <definedName name="AC50_">#REF!</definedName>
    <definedName name="AC70_">#REF!</definedName>
    <definedName name="AC95_">#REF!</definedName>
    <definedName name="All_Item">#REF!</definedName>
    <definedName name="ALPIN">#N/A</definedName>
    <definedName name="ALPJYOU">#N/A</definedName>
    <definedName name="ALPTOI">#N/A</definedName>
    <definedName name="ANDL">#REF!,#REF!,#REF!</definedName>
    <definedName name="ankhongin">#REF!,#REF!,#REF!,#REF!,#REF!</definedName>
    <definedName name="Bang_cly">#REF!</definedName>
    <definedName name="Bang_CVC">#REF!</definedName>
    <definedName name="bang_gia">#REF!</definedName>
    <definedName name="Bang_travl">#REF!</definedName>
    <definedName name="baove">#REF!</definedName>
    <definedName name="BarData">#REF!</definedName>
    <definedName name="BB">#REF!</definedName>
    <definedName name="blcanbo">#REF!</definedName>
    <definedName name="blhdong">#REF!</definedName>
    <definedName name="BOQ">#REF!</definedName>
    <definedName name="BVCISUMMARY">#REF!</definedName>
    <definedName name="Category_All">#REF!</definedName>
    <definedName name="CATIN">#N/A</definedName>
    <definedName name="CATJYOU">#N/A</definedName>
    <definedName name="CATREC">#N/A</definedName>
    <definedName name="CATSYU">#N/A</definedName>
    <definedName name="CCS">#REF!</definedName>
    <definedName name="CDD">#REF!</definedName>
    <definedName name="cfk">#REF!</definedName>
    <definedName name="chuyennhan">#REF!</definedName>
    <definedName name="CK">#REF!</definedName>
    <definedName name="CLVC3">0.1</definedName>
    <definedName name="CLVCTB">#REF!</definedName>
    <definedName name="Cöï_ly_vaän_chuyeãn">#REF!</definedName>
    <definedName name="CÖÏ_LY_VAÄN_CHUYEÅN">#REF!</definedName>
    <definedName name="COMMON">#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nhat">#REF!</definedName>
    <definedName name="CONST_EQ">#REF!</definedName>
    <definedName name="COVER">#REF!</definedName>
    <definedName name="CPVC100">#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iep">#REF!</definedName>
    <definedName name="CURRENCY">#REF!</definedName>
    <definedName name="CX">#REF!</definedName>
    <definedName name="D_7101A_B">#REF!</definedName>
    <definedName name="data">#REF!</definedName>
    <definedName name="Data11">#REF!</definedName>
    <definedName name="Data41">#REF!</definedName>
    <definedName name="_xlnm.Database">#REF!</definedName>
    <definedName name="DD">#REF!</definedName>
    <definedName name="den_bu">#REF!</definedName>
    <definedName name="df">#REF!</definedName>
    <definedName name="DGCTI592">#REF!</definedName>
    <definedName name="dgnc">#REF!</definedName>
    <definedName name="dgvl">#REF!</definedName>
    <definedName name="ds1pnc">#REF!</definedName>
    <definedName name="ds1pvl">#REF!</definedName>
    <definedName name="ds3pnc">#REF!</definedName>
    <definedName name="ds3pvl">#REF!</definedName>
    <definedName name="dscb">#REF!</definedName>
    <definedName name="DSUMDATA">#REF!</definedName>
    <definedName name="DULIEUHD">#REF!</definedName>
    <definedName name="duyetHS">#REF!</definedName>
    <definedName name="e" localSheetId="1" hidden="1">{"'Sheet1'!$L$16"}</definedName>
    <definedName name="e" hidden="1">{"'Sheet1'!$L$16"}</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F">#REF!</definedName>
    <definedName name="FACTOR">#REF!</definedName>
    <definedName name="Fi">#REF!</definedName>
    <definedName name="fs">#REF!</definedName>
    <definedName name="gia_tien">#REF!</definedName>
    <definedName name="gia_tien_BTN">#REF!</definedName>
    <definedName name="gl3p">#REF!</definedName>
    <definedName name="GTXL">#REF!</definedName>
    <definedName name="h">#REF!</definedName>
    <definedName name="Heä_soá_laép_xaø_H">1.7</definedName>
    <definedName name="heä_soá_sình_laày">#REF!</definedName>
    <definedName name="hien">#REF!</definedName>
    <definedName name="HOME_MANP">#REF!</definedName>
    <definedName name="HOMEOFFICE_COST">#REF!</definedName>
    <definedName name="HSCT3">0.1</definedName>
    <definedName name="hsdc1">#REF!</definedName>
    <definedName name="HSDN">2.5</definedName>
    <definedName name="HSHH">#REF!</definedName>
    <definedName name="HSHHUT">#REF!</definedName>
    <definedName name="HSO">#REF!</definedName>
    <definedName name="HSSL">#REF!</definedName>
    <definedName name="HSVC1">#REF!</definedName>
    <definedName name="HSVC2">#REF!</definedName>
    <definedName name="HSVC3">#REF!</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VL">#REF!</definedName>
    <definedName name="huy" localSheetId="1" hidden="1">{"'Sheet1'!$L$16"}</definedName>
    <definedName name="huy" hidden="1">{"'Sheet1'!$L$16"}</definedName>
    <definedName name="I">#REF!</definedName>
    <definedName name="IDLAB_COST">#REF!</definedName>
    <definedName name="in">#REF!</definedName>
    <definedName name="INBL">#REF!</definedName>
    <definedName name="IND_LAB">#REF!</definedName>
    <definedName name="INDMANP">#REF!</definedName>
    <definedName name="j">#REF!</definedName>
    <definedName name="j356C8">#REF!</definedName>
    <definedName name="K">#REF!</definedName>
    <definedName name="kcong">#REF!</definedName>
    <definedName name="kp1ph">#REF!</definedName>
    <definedName name="l">#REF!</definedName>
    <definedName name="Lmk">#REF!</definedName>
    <definedName name="M">#REF!</definedName>
    <definedName name="M12ba3p">#REF!</definedName>
    <definedName name="M12bb1p">#REF!</definedName>
    <definedName name="M12cbnc">#REF!</definedName>
    <definedName name="M12cbvl">#REF!</definedName>
    <definedName name="M14bb1p">#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ba1p">#REF!</definedName>
    <definedName name="Mba3p">#REF!</definedName>
    <definedName name="Mbb3p">#REF!</definedName>
    <definedName name="Mbn1p">#REF!</definedName>
    <definedName name="me">#REF!</definedName>
    <definedName name="MG_A">#REF!</definedName>
    <definedName name="MTMAC12">#REF!</definedName>
    <definedName name="mtram">#REF!</definedName>
    <definedName name="n1pig">#REF!</definedName>
    <definedName name="n1pind">#REF!</definedName>
    <definedName name="n1ping">#REF!</definedName>
    <definedName name="n1pint">#REF!</definedName>
    <definedName name="NC">#REF!</definedName>
    <definedName name="nc1p">#REF!</definedName>
    <definedName name="nc3p">#REF!</definedName>
    <definedName name="NCBD100">#REF!</definedName>
    <definedName name="NCBD200">#REF!</definedName>
    <definedName name="NCBD250">#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H">#REF!</definedName>
    <definedName name="nhn">#REF!</definedName>
    <definedName name="NHot">#REF!</definedName>
    <definedName name="nig">#REF!</definedName>
    <definedName name="nig1p">#REF!</definedName>
    <definedName name="nig3p">#REF!</definedName>
    <definedName name="nignc1p">#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l">#REF!</definedName>
    <definedName name="nl1p">#REF!</definedName>
    <definedName name="nl3p">#REF!</definedName>
    <definedName name="nlnc3p">#REF!</definedName>
    <definedName name="nlnc3pha">#REF!</definedName>
    <definedName name="NLTK1p">#REF!</definedName>
    <definedName name="nlvl3p">#REF!</definedName>
    <definedName name="nn">#REF!</definedName>
    <definedName name="nn1p">#REF!</definedName>
    <definedName name="nn3p">#REF!</definedName>
    <definedName name="nnnc3p">#REF!</definedName>
    <definedName name="nnvl3p">#REF!</definedName>
    <definedName name="No">#REF!</definedName>
    <definedName name="NU">#REF!</definedName>
    <definedName name="Phan_thieát_ngaøy_27_thaùng_04_naêm_2000">#REF!</definedName>
    <definedName name="phu_luc_vua">#REF!</definedName>
    <definedName name="PRICE">#REF!</definedName>
    <definedName name="PRICE1">#REF!</definedName>
    <definedName name="_xlnm.Print_Area">#REF!</definedName>
    <definedName name="_xlnm.Print_Titles" localSheetId="1">'MAU DK'!$7:$8</definedName>
    <definedName name="_xlnm.Print_Titles">#REF!</definedName>
    <definedName name="Print_Titles_MI">#REF!</definedName>
    <definedName name="PRINTA">#REF!</definedName>
    <definedName name="PRINTB">#REF!</definedName>
    <definedName name="PRINTC">#REF!</definedName>
    <definedName name="PROPOSAL">#REF!</definedName>
    <definedName name="PT_Duong">#REF!</definedName>
    <definedName name="ptdg">#REF!</definedName>
    <definedName name="PTDG_cau">#REF!</definedName>
    <definedName name="Q">#REF!</definedName>
    <definedName name="QD">#REF!</definedName>
    <definedName name="ra11p">#REF!</definedName>
    <definedName name="ra13p">#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R">#REF!</definedName>
    <definedName name="S">#REF!</definedName>
    <definedName name="SCH">#REF!</definedName>
    <definedName name="SD">#REF!</definedName>
    <definedName name="SDMONG">#REF!</definedName>
    <definedName name="Sheet1">#REF!</definedName>
    <definedName name="SIZE">#REF!</definedName>
    <definedName name="SL_CRD">#REF!</definedName>
    <definedName name="SL_CRS">#REF!</definedName>
    <definedName name="SL_CS">#REF!</definedName>
    <definedName name="SL_DD">#REF!</definedName>
    <definedName name="soc3p">#REF!</definedName>
    <definedName name="SORT">#REF!</definedName>
    <definedName name="SPEC">#REF!</definedName>
    <definedName name="SPECSUMMARY">#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MMARY">#REF!</definedName>
    <definedName name="T">#REF!</definedName>
    <definedName name="t101p">#REF!</definedName>
    <definedName name="t103p">#REF!</definedName>
    <definedName name="t10nc1p">#REF!</definedName>
    <definedName name="t10vl1p">#REF!</definedName>
    <definedName name="t121p">#REF!</definedName>
    <definedName name="t123p">#REF!</definedName>
    <definedName name="t141p">#REF!</definedName>
    <definedName name="t143p">#REF!</definedName>
    <definedName name="t14nc3p">#REF!</definedName>
    <definedName name="t14vl3p">#REF!</definedName>
    <definedName name="tam">#REF!</definedName>
    <definedName name="TaxTV">10%</definedName>
    <definedName name="TaxXL">5%</definedName>
    <definedName name="tbtram">#REF!</definedName>
    <definedName name="TC">#REF!</definedName>
    <definedName name="TC_NHANH1">#REF!</definedName>
    <definedName name="td1p">#REF!</definedName>
    <definedName name="td3p">#REF!</definedName>
    <definedName name="tdnc1p">#REF!</definedName>
    <definedName name="tdtr2cnc">#REF!</definedName>
    <definedName name="tdtr2cvl">#REF!</definedName>
    <definedName name="tdvl1p">#REF!</definedName>
    <definedName name="TG">#REF!</definedName>
    <definedName name="TH">#REF!</definedName>
    <definedName name="THGO1pnc">#REF!</definedName>
    <definedName name="thht">#REF!</definedName>
    <definedName name="THI">#REF!</definedName>
    <definedName name="thinghiem">#REF!</definedName>
    <definedName name="thkp3">#REF!</definedName>
    <definedName name="THPT">#REF!</definedName>
    <definedName name="thtt">#REF!</definedName>
    <definedName name="Tien">#REF!</definedName>
    <definedName name="TITAN">#REF!</definedName>
    <definedName name="TLAC120">#REF!</definedName>
    <definedName name="TLAC35">#REF!</definedName>
    <definedName name="TLAC50">#REF!</definedName>
    <definedName name="TLAC70">#REF!</definedName>
    <definedName name="TLAC95">#REF!</definedName>
    <definedName name="Tle">#REF!</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s">#REF!</definedName>
    <definedName name="tsI">#REF!</definedName>
    <definedName name="TT_1P">#REF!</definedName>
    <definedName name="TT_3p">#REF!</definedName>
    <definedName name="tthi">#REF!</definedName>
    <definedName name="ttronmk">#REF!</definedName>
    <definedName name="tv75nc">#REF!</definedName>
    <definedName name="tv75vl">#REF!</definedName>
    <definedName name="ty_le">#REF!</definedName>
    <definedName name="ty_le_BTN">#REF!</definedName>
    <definedName name="Ty_le1">#REF!</definedName>
    <definedName name="ung">#REF!</definedName>
    <definedName name="UngCBo">#REF!</definedName>
    <definedName name="UngHD">#REF!</definedName>
    <definedName name="V">#REF!</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ARIINST">#REF!</definedName>
    <definedName name="VARIPURC">#REF!</definedName>
    <definedName name="VCHT">#REF!</definedName>
    <definedName name="VCTT">#REF!</definedName>
    <definedName name="vd3p">#REF!</definedName>
    <definedName name="VL">#REF!</definedName>
    <definedName name="vl1p">#REF!</definedName>
    <definedName name="vl3p">#REF!</definedName>
    <definedName name="vldn400">#REF!</definedName>
    <definedName name="vldn600">#REF!</definedName>
    <definedName name="vltram">#REF!</definedName>
    <definedName name="vr3p">#REF!</definedName>
    <definedName name="Vu">#REF!</definedName>
    <definedName name="W">#REF!</definedName>
    <definedName name="wrn.chi._.tiÆt." localSheetId="1" hidden="1">{#N/A,#N/A,FALSE,"Chi tiÆt"}</definedName>
    <definedName name="wrn.chi._.tiÆt." hidden="1">{#N/A,#N/A,FALSE,"Chi tiÆt"}</definedName>
    <definedName name="X">#REF!</definedName>
    <definedName name="x1pind">#REF!</definedName>
    <definedName name="x1ping">#REF!</definedName>
    <definedName name="x1pint">#REF!</definedName>
    <definedName name="XCCT">0.5</definedName>
    <definedName name="xfco">#REF!</definedName>
    <definedName name="xfco3p">#REF!</definedName>
    <definedName name="xfcotnc">#REF!</definedName>
    <definedName name="xfcotvl">#REF!</definedName>
    <definedName name="xh">#REF!</definedName>
    <definedName name="xhn">#REF!</definedName>
    <definedName name="xig">#REF!</definedName>
    <definedName name="xig1">#REF!</definedName>
    <definedName name="xig1p">#REF!</definedName>
    <definedName name="xig3p">#REF!</definedName>
    <definedName name="xignc3p">#REF!</definedName>
    <definedName name="xigvl3p">#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l3p">#REF!</definedName>
    <definedName name="xl">#REF!</definedName>
    <definedName name="xlc">#REF!</definedName>
    <definedName name="xlk">#REF!</definedName>
    <definedName name="xn">#REF!</definedName>
    <definedName name="y">#REF!</definedName>
    <definedName name="ZYX">#REF!</definedName>
    <definedName name="ZZZ">#REF!</definedName>
  </definedNames>
  <calcPr calcId="144525"/>
</workbook>
</file>

<file path=xl/sharedStrings.xml><?xml version="1.0" encoding="utf-8"?>
<sst xmlns="http://schemas.openxmlformats.org/spreadsheetml/2006/main" count="46" uniqueCount="37">
  <si>
    <t>T
T</t>
  </si>
  <si>
    <t>CỘNG HÒA XÃ HỘI CHỦ NGHĨA VIỆT NAM</t>
  </si>
  <si>
    <t>Độc lập - Tự do - Hạnh phúc</t>
  </si>
  <si>
    <t>Chức vụ 
hoặc chức danh</t>
  </si>
  <si>
    <t>Phòng, ban/
Đơn vị công tác</t>
  </si>
  <si>
    <t>Mã ngạch</t>
  </si>
  <si>
    <t>Ngày, tháng,
 năm sinh</t>
  </si>
  <si>
    <t>Nam</t>
  </si>
  <si>
    <t>Nữ</t>
  </si>
  <si>
    <t>Họ và tên</t>
  </si>
  <si>
    <t>Dân tộc</t>
  </si>
  <si>
    <t>Email</t>
  </si>
  <si>
    <t>Số điện thoại di động (ưu tiên dùng số có Zalo)</t>
  </si>
  <si>
    <t>Người lập biểu</t>
  </si>
  <si>
    <t>UBND TỈNH QUẢNG NGÃI</t>
  </si>
  <si>
    <t>SỞ KHOA HỌC VÀ CÔNG NGHỆ</t>
  </si>
  <si>
    <t>DANH SÁCH CÔNG CHỨC, VIÊN CHỨC ĐĂNG KÝ THAM GIA LỚP BỒI DƯỠNG CHUẨN KỸ NĂNG SỬ DỤNG 
CÔNG NGHỆ THÔNG TIN CHO ĐỘI NGŨ CÁN BỘ, CÔNG CHỨC, VIÊN CHỨC NĂM 2022</t>
  </si>
  <si>
    <t>Ngô Thị Diễm Kiều</t>
  </si>
  <si>
    <t>26/9/1986</t>
  </si>
  <si>
    <t>Kinh</t>
  </si>
  <si>
    <t>Chuyên viên</t>
  </si>
  <si>
    <t>01.003</t>
  </si>
  <si>
    <t>ntdkieu-skh@quangngai.gov.vn</t>
  </si>
  <si>
    <t>0986.342.137</t>
  </si>
  <si>
    <t>Lê Thị Quỳnh Trang</t>
  </si>
  <si>
    <t>ltqtrang-skh@quangngai.gov.vn</t>
  </si>
  <si>
    <t>0368.281.972</t>
  </si>
  <si>
    <t>Lê Duy Tuấn</t>
  </si>
  <si>
    <t>02/4/1989</t>
  </si>
  <si>
    <t>Phòng Hành chính - Tổng hợp, Sở KH&amp;CN</t>
  </si>
  <si>
    <t>Phòng Quản lý Khoa học,  Sở KH&amp;CN</t>
  </si>
  <si>
    <t>ldtuan-skh@quangngai.gov.vn</t>
  </si>
  <si>
    <t>0906.376.672</t>
  </si>
  <si>
    <t>Danh sách này có  03 người./.</t>
  </si>
  <si>
    <t>(Kèm theo Công văn số         /SKHCN-HCTH ngày    /4/2022 của Sở Khoa học và Công nghệ)</t>
  </si>
  <si>
    <t>GIÁM ĐỐC</t>
  </si>
  <si>
    <t>Nguyễn Văn Thành</t>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VND&quot;#,##0_);[Red]\(&quot;VND&quot;#,##0\)"/>
    <numFmt numFmtId="165" formatCode="_-&quot;$&quot;* #,##0_-;\-&quot;$&quot;* #,##0_-;_-&quot;$&quot;* &quot;-&quot;_-;_-@_-"/>
    <numFmt numFmtId="166" formatCode="_-* #,##0_-;\-* #,##0_-;_-* &quot;-&quot;_-;_-@_-"/>
    <numFmt numFmtId="167" formatCode="_-&quot;$&quot;* #,##0.00_-;\-&quot;$&quot;* #,##0.00_-;_-&quot;$&quot;* &quot;-&quot;??_-;_-@_-"/>
    <numFmt numFmtId="168" formatCode="_-* #,##0.00_-;\-* #,##0.00_-;_-* &quot;-&quot;??_-;_-@_-"/>
    <numFmt numFmtId="169" formatCode="00.000"/>
    <numFmt numFmtId="170" formatCode="&quot;￥&quot;#,##0;&quot;￥&quot;\-#,##0"/>
    <numFmt numFmtId="171" formatCode="\$#,##0\ ;\(\$#,##0\)"/>
    <numFmt numFmtId="172" formatCode="&quot;\&quot;#,##0;[Red]&quot;\&quot;&quot;\&quot;\-#,##0"/>
    <numFmt numFmtId="173" formatCode="&quot;\&quot;#,##0.00;[Red]&quot;\&quot;&quot;\&quot;&quot;\&quot;&quot;\&quot;&quot;\&quot;&quot;\&quot;\-#,##0.00"/>
    <numFmt numFmtId="174" formatCode="_-&quot;£&quot;* #,##0_-;\-&quot;£&quot;* #,##0_-;_-&quot;£&quot;* &quot;-&quot;_-;_-@_-"/>
    <numFmt numFmtId="175" formatCode="_-&quot;£&quot;* #,##0.00_-;\-&quot;£&quot;* #,##0.00_-;_-&quot;£&quot;* &quot;-&quot;??_-;_-@_-"/>
    <numFmt numFmtId="176" formatCode="#,##0\ &quot;F&quot;;[Red]\-#,##0\ &quot;F&quot;"/>
    <numFmt numFmtId="177" formatCode="#,##0.00\ &quot;F&quot;;\-#,##0.00\ &quot;F&quot;"/>
    <numFmt numFmtId="178" formatCode="#,##0.00\ &quot;F&quot;;[Red]\-#,##0.00\ &quot;F&quot;"/>
    <numFmt numFmtId="179" formatCode="_-* #,##0\ &quot;F&quot;_-;\-* #,##0\ &quot;F&quot;_-;_-* &quot;-&quot;\ &quot;F&quot;_-;_-@_-"/>
    <numFmt numFmtId="180" formatCode="[$-1010000]d/m/yy;@"/>
    <numFmt numFmtId="181" formatCode="_(* #,##0_);_(* \(#,##0\);_(* &quot;-&quot;??_);_(@_)"/>
    <numFmt numFmtId="182" formatCode="#,##0.0000"/>
    <numFmt numFmtId="183" formatCode="0.0%"/>
    <numFmt numFmtId="184" formatCode="&quot;£&quot;#,##0;\-&quot;£&quot;#,##0"/>
    <numFmt numFmtId="185" formatCode="_-* #,##0\ _F_-;\-* #,##0\ _F_-;_-* &quot;-&quot;\ _F_-;_-@_-"/>
    <numFmt numFmtId="186" formatCode="_ &quot;Fr.&quot;\ * #,##0_ ;_ &quot;Fr.&quot;\ * \-#,##0_ ;_ &quot;Fr.&quot;\ * &quot;-&quot;_ ;_ @_ "/>
    <numFmt numFmtId="187" formatCode="_ * #,##0_ ;_ * \-#,##0_ ;_ * &quot;-&quot;_ ;_ @_ "/>
    <numFmt numFmtId="188" formatCode="#.\ ###\ ##0"/>
    <numFmt numFmtId="189" formatCode="####\ ###\ ##0.000"/>
    <numFmt numFmtId="190" formatCode="000.000"/>
    <numFmt numFmtId="191" formatCode="##0.000"/>
    <numFmt numFmtId="192" formatCode="##\).000"/>
    <numFmt numFmtId="193" formatCode="&quot;$&quot;#,##0.00"/>
    <numFmt numFmtId="194" formatCode="0.00_)"/>
    <numFmt numFmtId="195" formatCode="_ * #,##0.00_ ;_ * \-#,##0.00_ ;_ * &quot;-&quot;??_ ;_ @_ "/>
    <numFmt numFmtId="196" formatCode="&quot;$&quot;\ #,##0;\-&quot;$&quot;\ #,##0"/>
    <numFmt numFmtId="197" formatCode="&quot;$&quot;\ #,##0;[Red]\-&quot;$&quot;\ #,##0"/>
    <numFmt numFmtId="198" formatCode="&quot;$&quot;\ #,##0.00;[Red]\-&quot;$&quot;\ #,##0.00"/>
    <numFmt numFmtId="199" formatCode="_-&quot;$&quot;\ * #,##0_-;\-&quot;$&quot;\ * #,##0_-;_-&quot;$&quot;\ * &quot;-&quot;_-;_-@_-"/>
    <numFmt numFmtId="200" formatCode="_-&quot;$&quot;\ * #,##0.00_-;\-&quot;$&quot;\ * #,##0.00_-;_-&quot;$&quot;\ * &quot;-&quot;??_-;_-@_-"/>
    <numFmt numFmtId="201" formatCode="_-* #,##0.00\ _€_-;\-* #,##0.00\ _€_-;_-* &quot;-&quot;??\ _€_-;_-@_-"/>
    <numFmt numFmtId="202" formatCode="#,###"/>
    <numFmt numFmtId="203" formatCode="&quot;\&quot;#,##0.00;\-&quot;\&quot;#,##0.00"/>
    <numFmt numFmtId="204" formatCode="&quot;ß&quot;\t#,##0_);\(&quot;ß&quot;\t#,##0\)"/>
    <numFmt numFmtId="205" formatCode="_(\ß* \t#,##0_);_(\ß* \(\t#,##0\);_(\ß* &quot;-&quot;_);_(@_)"/>
    <numFmt numFmtId="206" formatCode="#,##0.0_);\(#,##0.0\)"/>
    <numFmt numFmtId="207" formatCode="_ &quot;\&quot;* #,##0_ ;_ &quot;\&quot;* \-#,##0_ ;_ &quot;\&quot;* &quot;-&quot;_ ;_ @_ "/>
    <numFmt numFmtId="208" formatCode="_ &quot;\&quot;* #,##0.00_ ;_ &quot;\&quot;* \-#,##0.00_ ;_ &quot;\&quot;* &quot;-&quot;??_ ;_ @_ "/>
    <numFmt numFmtId="209" formatCode="[$-1809]dd\ mmmm\ yyyy"/>
    <numFmt numFmtId="210" formatCode="#."/>
    <numFmt numFmtId="211" formatCode="General_)"/>
    <numFmt numFmtId="212" formatCode="&quot;¥&quot;#,##0;[Red]&quot;¥&quot;\-#,##0"/>
    <numFmt numFmtId="213" formatCode="_([$€-2]* #,##0.00_);_([$€-2]* \(#,##0.00\);_([$€-2]* &quot;-&quot;??_)"/>
    <numFmt numFmtId="214" formatCode="#,##0\ &quot;Rp&quot;_);\(#,##0\ &quot;Rp&quot;\)"/>
    <numFmt numFmtId="215" formatCode="#,##0\ &quot;$&quot;_);\(#,##0\ &quot;$&quot;\)"/>
    <numFmt numFmtId="216" formatCode="_-&quot;Rp&quot;* #,##0_-;\-&quot;Rp&quot;* #,##0_-;_-&quot;Rp&quot;* &quot;-&quot;_-;_-@_-"/>
    <numFmt numFmtId="217" formatCode="_-&quot;Rp&quot;* #,##0.00_-;\-&quot;Rp&quot;* #,##0.00_-;_-&quot;Rp&quot;* &quot;-&quot;??_-;_-@_-"/>
    <numFmt numFmtId="218" formatCode="_-* ###,0&quot;.&quot;00\ _F_B_-;\-* ###,0&quot;.&quot;00\ _F_B_-;_-* &quot;-&quot;??\ _F_B_-;_-@_-"/>
    <numFmt numFmtId="219" formatCode="##.##%"/>
    <numFmt numFmtId="220" formatCode="##,###.##"/>
    <numFmt numFmtId="221" formatCode="#0.##"/>
    <numFmt numFmtId="222" formatCode="##,##0%"/>
    <numFmt numFmtId="223" formatCode="#,###%"/>
    <numFmt numFmtId="224" formatCode="##.##"/>
    <numFmt numFmtId="225" formatCode="###,###"/>
    <numFmt numFmtId="226" formatCode="###.###"/>
    <numFmt numFmtId="227" formatCode="##,###.####"/>
    <numFmt numFmtId="228" formatCode="##,##0.##"/>
    <numFmt numFmtId="229" formatCode="#,##0.0000000000"/>
    <numFmt numFmtId="230" formatCode="_-* #,##0\ _₫_-;\-* #,##0\ _₫_-;_-* &quot;-&quot;\ _₫_-;_-@_-"/>
    <numFmt numFmtId="231" formatCode="_-* #,##0.00\ _₫_-;\-* #,##0.00\ _₫_-;_-* &quot;-&quot;??\ _₫_-;_-@_-"/>
    <numFmt numFmtId="232" formatCode="&quot;\&quot;#,##0.00;[Red]&quot;\&quot;\-#,##0.00"/>
    <numFmt numFmtId="233" formatCode="&quot;$&quot;#,##0;\-&quot;$&quot;#,##0"/>
    <numFmt numFmtId="234" formatCode="_ * #,##0_ ;_ * &quot;\&quot;&quot;\&quot;&quot;\&quot;&quot;\&quot;&quot;\&quot;&quot;\&quot;&quot;\&quot;&quot;\&quot;&quot;\&quot;&quot;\&quot;&quot;\&quot;&quot;\&quot;\-#,##0_ ;_ * &quot;-&quot;_ ;_ @_ "/>
    <numFmt numFmtId="235" formatCode="_ &quot;\&quot;* #,##0.00_ ;_ &quot;\&quot;* &quot;\&quot;&quot;\&quot;&quot;\&quot;&quot;\&quot;&quot;\&quot;&quot;\&quot;&quot;\&quot;&quot;\&quot;&quot;\&quot;&quot;\&quot;&quot;\&quot;&quot;\&quot;\-#,##0.00_ ;_ &quot;\&quot;* &quot;-&quot;??_ ;_ @_ "/>
    <numFmt numFmtId="236" formatCode="_ * #,##0.00_ ;_ * &quot;\&quot;&quot;\&quot;&quot;\&quot;&quot;\&quot;&quot;\&quot;&quot;\&quot;&quot;\&quot;&quot;\&quot;&quot;\&quot;&quot;\&quot;&quot;\&quot;&quot;\&quot;\-#,##0.00_ ;_ * &quot;-&quot;??_ ;_ @_ "/>
    <numFmt numFmtId="237" formatCode="&quot;\&quot;#,##0;&quot;\&quot;&quot;\&quot;&quot;\&quot;&quot;\&quot;&quot;\&quot;&quot;\&quot;&quot;\&quot;&quot;\&quot;&quot;\&quot;&quot;\&quot;&quot;\&quot;&quot;\&quot;&quot;\&quot;&quot;\&quot;\-#,##0"/>
    <numFmt numFmtId="238" formatCode="&quot;\&quot;#,##0;[Red]&quot;\&quot;&quot;\&quot;&quot;\&quot;&quot;\&quot;&quot;\&quot;&quot;\&quot;&quot;\&quot;&quot;\&quot;&quot;\&quot;&quot;\&quot;&quot;\&quot;&quot;\&quot;&quot;\&quot;&quot;\&quot;\-#,##0"/>
    <numFmt numFmtId="239" formatCode="&quot;\&quot;#,##0.00;&quot;\&quot;&quot;\&quot;&quot;\&quot;&quot;\&quot;&quot;\&quot;&quot;\&quot;&quot;\&quot;&quot;\&quot;&quot;\&quot;&quot;\&quot;&quot;\&quot;&quot;\&quot;&quot;\&quot;&quot;\&quot;\-#,##0.00"/>
    <numFmt numFmtId="240" formatCode="&quot;\&quot;#,##0.00;[Red]&quot;\&quot;&quot;\&quot;&quot;\&quot;&quot;\&quot;&quot;\&quot;&quot;\&quot;&quot;\&quot;&quot;\&quot;&quot;\&quot;&quot;\&quot;&quot;\&quot;&quot;\&quot;&quot;\&quot;&quot;\&quot;\-#,##0.00"/>
    <numFmt numFmtId="241" formatCode="_ &quot;\&quot;* #,##0_ ;_ &quot;\&quot;* &quot;\&quot;&quot;\&quot;&quot;\&quot;&quot;\&quot;&quot;\&quot;&quot;\&quot;&quot;\&quot;&quot;\&quot;&quot;\&quot;&quot;\&quot;&quot;\&quot;&quot;\&quot;&quot;\&quot;\-#,##0_ ;_ &quot;\&quot;* &quot;-&quot;_ ;_ @_ "/>
    <numFmt numFmtId="242" formatCode="_ &quot;\&quot;* #,##0_ ;_ &quot;\&quot;* &quot;\&quot;&quot;\&quot;&quot;\&quot;&quot;\&quot;&quot;\&quot;&quot;\&quot;&quot;\&quot;&quot;\&quot;&quot;\&quot;&quot;\&quot;&quot;\&quot;&quot;\&quot;&quot;\&quot;&quot;\&quot;\-#,##0_ ;_ &quot;\&quot;* &quot;-&quot;_ ;_ @_ "/>
    <numFmt numFmtId="243" formatCode=".\ ###\ ;############################################################################################"/>
    <numFmt numFmtId="244" formatCode="&quot;C&quot;#,##0_);\(&quot;C&quot;#,##0\)"/>
    <numFmt numFmtId="245" formatCode="&quot;C&quot;#,##0_);[Red]\(&quot;C&quot;#,##0\)"/>
    <numFmt numFmtId="246" formatCode="&quot;C&quot;#,##0.00_);\(&quot;C&quot;#,##0.00\)"/>
  </numFmts>
  <fonts count="179">
    <font>
      <sz val="10"/>
      <name val="Arial"/>
    </font>
    <font>
      <sz val="10"/>
      <name val="Arial"/>
    </font>
    <font>
      <b/>
      <sz val="12"/>
      <name val="Arial"/>
      <family val="2"/>
    </font>
    <font>
      <sz val="12"/>
      <name val="Arial"/>
      <family val="2"/>
    </font>
    <font>
      <sz val="14"/>
      <name val="뼻뮝"/>
      <family val="3"/>
    </font>
    <font>
      <sz val="12"/>
      <name val="바탕체"/>
      <family val="3"/>
    </font>
    <font>
      <sz val="12"/>
      <name val="뼻뮝"/>
      <family val="3"/>
    </font>
    <font>
      <sz val="12"/>
      <name val="Courier"/>
      <family val="3"/>
    </font>
    <font>
      <sz val="11"/>
      <name val="돋움"/>
      <family val="3"/>
    </font>
    <font>
      <sz val="10"/>
      <name val="굴림체"/>
      <family val="3"/>
    </font>
    <font>
      <sz val="10"/>
      <name val="Arial"/>
      <family val="2"/>
    </font>
    <font>
      <sz val="10"/>
      <name val=" "/>
      <family val="1"/>
      <charset val="136"/>
    </font>
    <font>
      <sz val="12"/>
      <name val="Times New Roman"/>
      <family val="1"/>
    </font>
    <font>
      <b/>
      <sz val="12"/>
      <name val="Times New Roman"/>
      <family val="1"/>
    </font>
    <font>
      <sz val="11"/>
      <name val="Times New Roman"/>
      <family val="1"/>
    </font>
    <font>
      <b/>
      <sz val="14"/>
      <name val="Times New Roman"/>
      <family val="1"/>
    </font>
    <font>
      <sz val="12"/>
      <name val="¹UAAA¼"/>
      <family val="3"/>
      <charset val="129"/>
    </font>
    <font>
      <b/>
      <sz val="18"/>
      <name val="Arial"/>
      <family val="2"/>
    </font>
    <font>
      <sz val="10"/>
      <name val="VNtimes new roman"/>
    </font>
    <font>
      <sz val="9"/>
      <name val="Arial"/>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VNtimes new roman"/>
    </font>
    <font>
      <sz val="12"/>
      <name val="Helv"/>
      <family val="2"/>
    </font>
    <font>
      <sz val="13"/>
      <name val=".VnTime"/>
      <family val="2"/>
    </font>
    <font>
      <sz val="10"/>
      <name val=".VnTime"/>
      <family val="2"/>
    </font>
    <font>
      <sz val="8"/>
      <name val="Arial"/>
      <family val="2"/>
    </font>
    <font>
      <b/>
      <sz val="10"/>
      <name val="Times New Roman"/>
      <family val="1"/>
    </font>
    <font>
      <b/>
      <sz val="11"/>
      <name val="Times New Roman"/>
      <family val="1"/>
    </font>
    <font>
      <b/>
      <sz val="13"/>
      <name val="Times New Roman"/>
      <family val="1"/>
    </font>
    <font>
      <sz val="13"/>
      <name val="Times New Roman"/>
      <family val="1"/>
    </font>
    <font>
      <b/>
      <u/>
      <sz val="11"/>
      <name val="Times New Roman"/>
      <family val="1"/>
    </font>
    <font>
      <sz val="10"/>
      <name val="Times New Roman"/>
      <family val="1"/>
    </font>
    <font>
      <i/>
      <sz val="13"/>
      <name val="Times New Roman"/>
      <family val="1"/>
    </font>
    <font>
      <sz val="11"/>
      <name val="Times New Roman"/>
      <family val="1"/>
      <charset val="163"/>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5"/>
      <color indexed="56"/>
      <name val="Calibri"/>
      <family val="2"/>
    </font>
    <font>
      <b/>
      <sz val="13"/>
      <color indexed="56"/>
      <name val="Calibri"/>
      <family val="2"/>
    </font>
    <font>
      <b/>
      <sz val="11"/>
      <color indexed="8"/>
      <name val="Calibri"/>
      <family val="2"/>
    </font>
    <font>
      <sz val="8"/>
      <name val="Times New Roman"/>
      <family val="1"/>
    </font>
    <font>
      <sz val="12"/>
      <name val=".VnTime"/>
      <family val="2"/>
    </font>
    <font>
      <sz val="10"/>
      <name val=".VnArial"/>
      <family val="2"/>
    </font>
    <font>
      <b/>
      <sz val="10"/>
      <name val="SVNtimes new roman"/>
      <family val="2"/>
    </font>
    <font>
      <sz val="12"/>
      <name val="新細明體"/>
      <family val="3"/>
      <charset val="136"/>
    </font>
    <font>
      <sz val="10"/>
      <name val="VNbook-Antiqua"/>
    </font>
    <font>
      <sz val="10"/>
      <name val="Helv"/>
      <family val="2"/>
    </font>
    <font>
      <sz val="10"/>
      <name val="?? ??"/>
      <family val="1"/>
      <charset val="136"/>
    </font>
    <font>
      <sz val="12"/>
      <name val="|??¢¥¢¬¨Ï"/>
      <family val="1"/>
      <charset val="129"/>
    </font>
    <font>
      <sz val="11"/>
      <name val=" "/>
      <family val="3"/>
      <charset val="136"/>
    </font>
    <font>
      <sz val="10"/>
      <color indexed="8"/>
      <name val="Arial"/>
      <family val="2"/>
    </font>
    <font>
      <sz val="14"/>
      <name val="AngsanaUPC"/>
      <family val="1"/>
    </font>
    <font>
      <sz val="14"/>
      <name val="VnTime"/>
    </font>
    <font>
      <sz val="12"/>
      <name val="¹ÙÅÁÃ¼"/>
      <family val="1"/>
    </font>
    <font>
      <sz val="11"/>
      <name val="VNtimes new roman"/>
      <family val="2"/>
    </font>
    <font>
      <sz val="11"/>
      <name val="±¼¸²Ã¼"/>
      <family val="3"/>
      <charset val="129"/>
    </font>
    <font>
      <b/>
      <i/>
      <sz val="14"/>
      <name val="VNTime"/>
      <family val="2"/>
    </font>
    <font>
      <sz val="12"/>
      <name val="Tms Rmn"/>
    </font>
    <font>
      <sz val="10"/>
      <name val="MS Sans Serif"/>
      <family val="2"/>
    </font>
    <font>
      <sz val="10"/>
      <name val="±¼¸²A¼"/>
      <family val="3"/>
      <charset val="129"/>
    </font>
    <font>
      <sz val="10"/>
      <name val="Helv"/>
    </font>
    <font>
      <b/>
      <sz val="10"/>
      <name val="Helv"/>
    </font>
    <font>
      <b/>
      <sz val="8"/>
      <color indexed="12"/>
      <name val="Arial"/>
      <family val="2"/>
    </font>
    <font>
      <sz val="8"/>
      <color indexed="8"/>
      <name val="Arial"/>
      <family val="2"/>
    </font>
    <font>
      <sz val="8"/>
      <name val="SVNtimes new roman"/>
      <family val="2"/>
    </font>
    <font>
      <sz val="12"/>
      <name val="VNI-Times"/>
    </font>
    <font>
      <b/>
      <sz val="10"/>
      <name val="MS Sans Serif"/>
      <family val="2"/>
    </font>
    <font>
      <sz val="11"/>
      <name val="Tms Rmn"/>
    </font>
    <font>
      <sz val="10"/>
      <name val="MS Serif"/>
      <family val="1"/>
    </font>
    <font>
      <sz val="10"/>
      <name val="Courier"/>
      <family val="3"/>
    </font>
    <font>
      <sz val="11"/>
      <name val="VNcentury Gothic"/>
    </font>
    <font>
      <b/>
      <sz val="15"/>
      <name val="VNcentury Gothic"/>
    </font>
    <font>
      <sz val="12"/>
      <name val="SVNtimes new roman"/>
      <family val="2"/>
    </font>
    <font>
      <sz val="10"/>
      <name val="SVNtimes new roman"/>
    </font>
    <font>
      <b/>
      <sz val="11"/>
      <name val="VNTimeH"/>
      <family val="2"/>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sz val="11"/>
      <name val="VNI-Times"/>
    </font>
    <font>
      <b/>
      <sz val="16"/>
      <color indexed="14"/>
      <name val="VNottawa"/>
      <family val="2"/>
    </font>
    <font>
      <b/>
      <sz val="12"/>
      <name val=".VnBook-AntiquaH"/>
      <family val="2"/>
    </font>
    <font>
      <b/>
      <sz val="12"/>
      <color indexed="9"/>
      <name val="Tms Rmn"/>
    </font>
    <font>
      <b/>
      <sz val="12"/>
      <name val="Helv"/>
    </font>
    <font>
      <b/>
      <sz val="12"/>
      <name val="MS Sans Serif"/>
      <family val="2"/>
    </font>
    <font>
      <b/>
      <sz val="8"/>
      <name val="MS Sans Serif"/>
      <family val="2"/>
    </font>
    <font>
      <b/>
      <sz val="10"/>
      <name val=".VnTime"/>
      <family val="2"/>
    </font>
    <font>
      <sz val="10"/>
      <name val="vnTimesRoman"/>
    </font>
    <font>
      <b/>
      <sz val="14"/>
      <name val=".VnTimeH"/>
      <family val="2"/>
    </font>
    <font>
      <sz val="10"/>
      <name val="VNI-Helve"/>
    </font>
    <font>
      <sz val="10"/>
      <color indexed="16"/>
      <name val="MS Sans Serif"/>
      <family val="2"/>
    </font>
    <font>
      <sz val="12"/>
      <color indexed="9"/>
      <name val="Helv"/>
      <family val="2"/>
    </font>
    <font>
      <b/>
      <i/>
      <sz val="12"/>
      <name val=".VnAristote"/>
      <family val="2"/>
    </font>
    <font>
      <b/>
      <sz val="11"/>
      <name val="Helv"/>
    </font>
    <font>
      <sz val="10"/>
      <name val=".VnAvant"/>
      <family val="2"/>
    </font>
    <font>
      <sz val="7"/>
      <name val="Small Fonts"/>
      <family val="2"/>
    </font>
    <font>
      <sz val="12"/>
      <name val="???"/>
      <family val="1"/>
      <charset val="129"/>
    </font>
    <font>
      <b/>
      <i/>
      <sz val="16"/>
      <name val="Helv"/>
    </font>
    <font>
      <sz val="12"/>
      <name val="바탕체"/>
      <family val="1"/>
      <charset val="129"/>
    </font>
    <font>
      <sz val="10"/>
      <name val="Arial"/>
      <family val="2"/>
      <charset val="163"/>
    </font>
    <font>
      <sz val="14"/>
      <color indexed="8"/>
      <name val="Times New Roman"/>
      <family val="2"/>
    </font>
    <font>
      <sz val="14"/>
      <color indexed="8"/>
      <name val="Times New Roman"/>
      <family val="1"/>
    </font>
    <font>
      <sz val="10"/>
      <name val="VNlucida sans"/>
      <family val="2"/>
    </font>
    <font>
      <sz val="14"/>
      <name val="System"/>
      <family val="2"/>
    </font>
    <font>
      <b/>
      <sz val="11"/>
      <name val="Arial"/>
      <family val="2"/>
    </font>
    <font>
      <sz val="8"/>
      <name val="Wingdings"/>
      <charset val="2"/>
    </font>
    <font>
      <sz val="8"/>
      <name val="Helv"/>
    </font>
    <font>
      <sz val="11"/>
      <name val="UVnTime"/>
    </font>
    <font>
      <b/>
      <sz val="13"/>
      <name val="3C_Times_T"/>
    </font>
    <font>
      <b/>
      <sz val="18"/>
      <color indexed="62"/>
      <name val="Cambria"/>
      <family val="2"/>
    </font>
    <font>
      <u/>
      <sz val="12"/>
      <color indexed="12"/>
      <name val="Times New Roman"/>
      <family val="1"/>
    </font>
    <font>
      <sz val="8"/>
      <name val="MS Sans Serif"/>
      <family val="2"/>
    </font>
    <font>
      <sz val="11"/>
      <color indexed="32"/>
      <name val="VNI-Times"/>
    </font>
    <font>
      <b/>
      <sz val="8"/>
      <color indexed="8"/>
      <name val="Helv"/>
    </font>
    <font>
      <sz val="10"/>
      <name val="Symbol"/>
      <family val="1"/>
      <charset val="2"/>
    </font>
    <font>
      <sz val="14"/>
      <name val=".VnTime"/>
      <family val="2"/>
    </font>
    <font>
      <sz val="12"/>
      <name val=".VnArial"/>
      <family val="2"/>
    </font>
    <font>
      <b/>
      <sz val="12"/>
      <name val=".VnTime"/>
      <family val="2"/>
    </font>
    <font>
      <sz val="10"/>
      <name val=".VnArial Narrow"/>
      <family val="2"/>
    </font>
    <font>
      <sz val="14"/>
      <name val="VnTime"/>
      <family val="2"/>
    </font>
    <font>
      <b/>
      <sz val="8"/>
      <name val="VN Helvetica"/>
    </font>
    <font>
      <b/>
      <sz val="10"/>
      <name val="VN AvantGBook"/>
    </font>
    <font>
      <b/>
      <sz val="16"/>
      <name val=".VnTime"/>
      <family val="2"/>
    </font>
    <font>
      <sz val="9"/>
      <name val=".VnTime"/>
      <family val="2"/>
    </font>
    <font>
      <sz val="14"/>
      <name val=".VnArial"/>
      <family val="2"/>
    </font>
    <font>
      <sz val="16"/>
      <name val="AngsanaUPC"/>
      <family val="3"/>
    </font>
    <font>
      <sz val="22"/>
      <name val="ＭＳ 明朝"/>
      <family val="1"/>
      <charset val="128"/>
    </font>
    <font>
      <sz val="12"/>
      <name val="바탕체"/>
      <family val="1"/>
    </font>
    <font>
      <sz val="14"/>
      <name val="ＭＳ 明朝"/>
      <family val="1"/>
    </font>
    <font>
      <sz val="12"/>
      <name val="????"/>
      <family val="1"/>
      <charset val="136"/>
    </font>
    <font>
      <sz val="10"/>
      <name val="AngsanaUPC"/>
      <family val="1"/>
    </font>
    <font>
      <sz val="12"/>
      <name val="???"/>
    </font>
    <font>
      <sz val="11"/>
      <name val="‚l‚r ‚oƒSƒVƒbƒN"/>
      <family val="3"/>
      <charset val="128"/>
    </font>
    <font>
      <sz val="14"/>
      <name val="Terminal"/>
      <family val="3"/>
      <charset val="128"/>
    </font>
    <font>
      <sz val="12"/>
      <name val="µ¸¿òÃ¼"/>
      <family val="3"/>
      <charset val="129"/>
    </font>
    <font>
      <b/>
      <sz val="10"/>
      <name val="Helv"/>
      <family val="2"/>
    </font>
    <font>
      <sz val="11"/>
      <name val="VNtimes new roman"/>
    </font>
    <font>
      <sz val="10"/>
      <name val="Arial CE"/>
      <charset val="238"/>
    </font>
    <font>
      <b/>
      <sz val="12"/>
      <name val="Helv"/>
      <family val="2"/>
    </font>
    <font>
      <b/>
      <sz val="1"/>
      <color indexed="8"/>
      <name val="Courier"/>
      <family val="3"/>
    </font>
    <font>
      <sz val="8"/>
      <color indexed="12"/>
      <name val="Helv"/>
    </font>
    <font>
      <b/>
      <sz val="11"/>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name val="Arial"/>
      <family val="2"/>
    </font>
    <font>
      <b/>
      <i/>
      <sz val="13"/>
      <name val="Times New Roman"/>
      <family val="1"/>
    </font>
    <font>
      <sz val="12"/>
      <color theme="1"/>
      <name val="Times New Roman"/>
      <family val="2"/>
    </font>
    <font>
      <sz val="11"/>
      <color theme="1"/>
      <name val="Calibri"/>
      <family val="2"/>
      <charset val="163"/>
      <scheme val="minor"/>
    </font>
    <font>
      <b/>
      <sz val="13"/>
      <name val="Times New Roman"/>
      <family val="1"/>
      <charset val="163"/>
    </font>
    <font>
      <b/>
      <i/>
      <sz val="13"/>
      <name val="Times New Roman"/>
      <family val="1"/>
      <charset val="163"/>
    </font>
    <font>
      <sz val="13"/>
      <name val="Times New Roman"/>
      <family val="1"/>
      <charset val="163"/>
    </font>
    <font>
      <u/>
      <sz val="10"/>
      <color theme="10"/>
      <name val="Arial"/>
      <family val="2"/>
    </font>
    <font>
      <sz val="12"/>
      <name val="Times New Roman"/>
      <family val="1"/>
      <charset val="163"/>
    </font>
    <font>
      <b/>
      <sz val="14"/>
      <name val="Times New Roman"/>
      <family val="1"/>
      <charset val="163"/>
    </font>
    <font>
      <sz val="14"/>
      <name val="Arial"/>
      <family val="2"/>
      <charset val="163"/>
    </font>
    <font>
      <b/>
      <i/>
      <sz val="14"/>
      <name val="Times New Roman"/>
      <family val="1"/>
      <charset val="163"/>
    </font>
    <font>
      <sz val="14"/>
      <name val="Times New Roman"/>
      <family val="1"/>
    </font>
    <font>
      <i/>
      <sz val="14"/>
      <name val="Times New Roman"/>
      <family val="1"/>
      <charset val="163"/>
    </font>
  </fonts>
  <fills count="62">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1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9"/>
        <bgColor indexed="9"/>
      </patternFill>
    </fill>
    <fill>
      <patternFill patternType="solid">
        <fgColor indexed="58"/>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8">
    <border>
      <left/>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hair">
        <color indexed="64"/>
      </top>
      <bottom style="hair">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top style="medium">
        <color indexed="64"/>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style="medium">
        <color indexed="0"/>
      </right>
      <top/>
      <bottom/>
      <diagonal/>
    </border>
    <border>
      <left/>
      <right/>
      <top style="thin">
        <color indexed="62"/>
      </top>
      <bottom style="double">
        <color indexed="62"/>
      </bottom>
      <diagonal/>
    </border>
    <border>
      <left/>
      <right/>
      <top style="double">
        <color indexed="64"/>
      </top>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979">
    <xf numFmtId="0" fontId="0" fillId="0" borderId="0"/>
    <xf numFmtId="0" fontId="55" fillId="0" borderId="0" applyNumberFormat="0" applyFill="0" applyBorder="0" applyAlignment="0" applyProtection="0"/>
    <xf numFmtId="0" fontId="56" fillId="0" borderId="0"/>
    <xf numFmtId="219" fontId="57" fillId="0" borderId="1">
      <alignment horizontal="center"/>
      <protection hidden="1"/>
    </xf>
    <xf numFmtId="211" fontId="58" fillId="0" borderId="0"/>
    <xf numFmtId="181" fontId="24" fillId="0" borderId="2" applyFont="0" applyBorder="0"/>
    <xf numFmtId="173" fontId="1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1" fillId="0" borderId="0" applyFont="0" applyFill="0" applyBorder="0" applyAlignment="0" applyProtection="0"/>
    <xf numFmtId="172" fontId="10" fillId="0" borderId="0" applyFont="0" applyFill="0" applyBorder="0" applyAlignment="0" applyProtection="0"/>
    <xf numFmtId="188" fontId="59" fillId="0" borderId="0" applyFont="0" applyFill="0" applyBorder="0" applyAlignment="0" applyProtection="0"/>
    <xf numFmtId="189" fontId="59" fillId="0" borderId="0" applyFont="0" applyFill="0" applyBorder="0" applyAlignment="0" applyProtection="0"/>
    <xf numFmtId="0" fontId="10" fillId="0" borderId="0" applyNumberFormat="0" applyFill="0" applyBorder="0" applyAlignment="0" applyProtection="0"/>
    <xf numFmtId="0" fontId="133" fillId="0" borderId="0" applyFont="0" applyFill="0" applyBorder="0" applyAlignment="0" applyProtection="0"/>
    <xf numFmtId="243" fontId="55" fillId="0" borderId="0" applyFont="0" applyFill="0" applyBorder="0" applyAlignment="0" applyProtection="0"/>
    <xf numFmtId="166" fontId="146" fillId="0" borderId="0" applyFont="0" applyFill="0" applyBorder="0" applyAlignment="0" applyProtection="0"/>
    <xf numFmtId="168" fontId="146" fillId="0" borderId="0" applyFont="0" applyFill="0" applyBorder="0" applyAlignment="0" applyProtection="0"/>
    <xf numFmtId="197" fontId="7" fillId="0" borderId="0" applyFont="0" applyFill="0" applyBorder="0" applyAlignment="0" applyProtection="0"/>
    <xf numFmtId="0" fontId="147" fillId="0" borderId="0" applyFon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62" fillId="0" borderId="0"/>
    <xf numFmtId="0" fontId="10" fillId="0" borderId="0" applyNumberFormat="0" applyFill="0" applyBorder="0" applyAlignment="0" applyProtection="0"/>
    <xf numFmtId="40" fontId="63" fillId="0" borderId="0" applyFont="0" applyFill="0" applyBorder="0" applyAlignment="0" applyProtection="0"/>
    <xf numFmtId="38" fontId="63" fillId="0" borderId="0" applyFont="0" applyFill="0" applyBorder="0" applyAlignment="0" applyProtection="0"/>
    <xf numFmtId="0" fontId="27" fillId="0" borderId="0" applyNumberFormat="0" applyFill="0" applyBorder="0" applyAlignment="0" applyProtection="0"/>
    <xf numFmtId="0" fontId="10" fillId="0" borderId="0"/>
    <xf numFmtId="0" fontId="64" fillId="0" borderId="0">
      <alignment vertical="top"/>
    </xf>
    <xf numFmtId="0" fontId="64" fillId="0" borderId="0">
      <alignment vertical="top"/>
    </xf>
    <xf numFmtId="0" fontId="64" fillId="0" borderId="0">
      <alignment vertical="top"/>
    </xf>
    <xf numFmtId="185" fontId="55" fillId="0" borderId="0" applyFont="0" applyFill="0" applyBorder="0" applyAlignment="0" applyProtection="0"/>
    <xf numFmtId="0" fontId="12"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0" fillId="0" borderId="0"/>
    <xf numFmtId="0" fontId="12" fillId="0" borderId="0"/>
    <xf numFmtId="0" fontId="12" fillId="0" borderId="0"/>
    <xf numFmtId="0" fontId="64" fillId="0" borderId="0">
      <alignment vertical="top"/>
    </xf>
    <xf numFmtId="0" fontId="64" fillId="0" borderId="0">
      <alignment vertical="top"/>
    </xf>
    <xf numFmtId="0" fontId="64" fillId="0" borderId="0">
      <alignment vertical="top"/>
    </xf>
    <xf numFmtId="0" fontId="10" fillId="0" borderId="0"/>
    <xf numFmtId="0" fontId="64" fillId="0" borderId="0">
      <alignment vertical="top"/>
    </xf>
    <xf numFmtId="0" fontId="10" fillId="0" borderId="0"/>
    <xf numFmtId="0" fontId="64" fillId="0" borderId="0">
      <alignment vertical="top"/>
    </xf>
    <xf numFmtId="0" fontId="10" fillId="0" borderId="0"/>
    <xf numFmtId="0" fontId="32" fillId="0" borderId="0"/>
    <xf numFmtId="0" fontId="64" fillId="0" borderId="0">
      <alignment vertical="top"/>
    </xf>
    <xf numFmtId="0" fontId="10"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12" fillId="0" borderId="0"/>
    <xf numFmtId="0" fontId="27" fillId="0" borderId="0" applyNumberFormat="0" applyFill="0" applyBorder="0" applyAlignment="0" applyProtection="0"/>
    <xf numFmtId="0" fontId="60" fillId="0" borderId="0"/>
    <xf numFmtId="0" fontId="64" fillId="0" borderId="0">
      <alignment vertical="top"/>
    </xf>
    <xf numFmtId="0" fontId="12" fillId="0" borderId="0"/>
    <xf numFmtId="0" fontId="12" fillId="0" borderId="0"/>
    <xf numFmtId="0" fontId="12" fillId="0" borderId="0"/>
    <xf numFmtId="0" fontId="64" fillId="0" borderId="0">
      <alignment vertical="top"/>
    </xf>
    <xf numFmtId="0" fontId="64" fillId="0" borderId="0">
      <alignment vertical="top"/>
    </xf>
    <xf numFmtId="0" fontId="64" fillId="0" borderId="0">
      <alignment vertical="top"/>
    </xf>
    <xf numFmtId="0" fontId="10" fillId="0" borderId="0"/>
    <xf numFmtId="0" fontId="12" fillId="0" borderId="0"/>
    <xf numFmtId="0" fontId="10" fillId="0" borderId="0"/>
    <xf numFmtId="0" fontId="60"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0"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12" fillId="0" borderId="0"/>
    <xf numFmtId="0" fontId="64" fillId="0" borderId="0">
      <alignment vertical="top"/>
    </xf>
    <xf numFmtId="0" fontId="64" fillId="0" borderId="0">
      <alignment vertical="top"/>
    </xf>
    <xf numFmtId="0" fontId="64" fillId="0" borderId="0">
      <alignment vertical="top"/>
    </xf>
    <xf numFmtId="0" fontId="12"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207" fontId="148" fillId="0" borderId="0" applyFont="0" applyFill="0" applyBorder="0" applyAlignment="0" applyProtection="0"/>
    <xf numFmtId="232" fontId="149" fillId="0" borderId="0" applyFont="0" applyFill="0" applyBorder="0" applyAlignment="0" applyProtection="0"/>
    <xf numFmtId="212" fontId="58" fillId="0" borderId="0" applyFont="0" applyFill="0" applyBorder="0" applyAlignment="0" applyProtection="0"/>
    <xf numFmtId="0" fontId="65" fillId="0" borderId="0"/>
    <xf numFmtId="0" fontId="150" fillId="0" borderId="0"/>
    <xf numFmtId="0" fontId="58" fillId="0" borderId="0"/>
    <xf numFmtId="1" fontId="66" fillId="0" borderId="3" applyBorder="0" applyAlignment="0">
      <alignment horizontal="center"/>
    </xf>
    <xf numFmtId="0" fontId="12" fillId="0" borderId="0"/>
    <xf numFmtId="0" fontId="20" fillId="2" borderId="0"/>
    <xf numFmtId="207" fontId="148" fillId="0" borderId="0" applyFont="0" applyFill="0" applyBorder="0" applyAlignment="0" applyProtection="0"/>
    <xf numFmtId="0" fontId="20" fillId="3" borderId="0"/>
    <xf numFmtId="0" fontId="20" fillId="2" borderId="0"/>
    <xf numFmtId="0" fontId="20" fillId="2" borderId="0"/>
    <xf numFmtId="0" fontId="20" fillId="3" borderId="0"/>
    <xf numFmtId="0" fontId="20" fillId="2" borderId="0"/>
    <xf numFmtId="0" fontId="20" fillId="3" borderId="0"/>
    <xf numFmtId="0" fontId="20" fillId="3" borderId="0"/>
    <xf numFmtId="0" fontId="20" fillId="3" borderId="0"/>
    <xf numFmtId="0" fontId="20" fillId="2" borderId="0"/>
    <xf numFmtId="0" fontId="55" fillId="0" borderId="4" applyFont="0" applyFill="0" applyAlignment="0"/>
    <xf numFmtId="9" fontId="67" fillId="0" borderId="0" applyFont="0" applyFill="0" applyBorder="0" applyAlignment="0" applyProtection="0"/>
    <xf numFmtId="0" fontId="21" fillId="2" borderId="0"/>
    <xf numFmtId="0" fontId="21" fillId="3" borderId="0"/>
    <xf numFmtId="0" fontId="21" fillId="2" borderId="0"/>
    <xf numFmtId="0" fontId="21" fillId="2" borderId="0"/>
    <xf numFmtId="0" fontId="21" fillId="3" borderId="0"/>
    <xf numFmtId="0" fontId="21" fillId="2" borderId="0"/>
    <xf numFmtId="0" fontId="21" fillId="3" borderId="0"/>
    <xf numFmtId="0" fontId="21" fillId="3" borderId="0"/>
    <xf numFmtId="0" fontId="21" fillId="3" borderId="0"/>
    <xf numFmtId="0" fontId="21" fillId="2" borderId="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22" fillId="2" borderId="0"/>
    <xf numFmtId="0" fontId="22" fillId="3" borderId="0"/>
    <xf numFmtId="0" fontId="22" fillId="2" borderId="0"/>
    <xf numFmtId="0" fontId="22" fillId="2" borderId="0"/>
    <xf numFmtId="0" fontId="22" fillId="3" borderId="0"/>
    <xf numFmtId="0" fontId="22" fillId="2" borderId="0"/>
    <xf numFmtId="0" fontId="22" fillId="3" borderId="0"/>
    <xf numFmtId="0" fontId="22" fillId="3" borderId="0"/>
    <xf numFmtId="0" fontId="22" fillId="3" borderId="0"/>
    <xf numFmtId="0" fontId="22" fillId="2" borderId="0"/>
    <xf numFmtId="0" fontId="65" fillId="0" borderId="0" applyFont="0" applyFill="0" applyBorder="0" applyAlignment="0" applyProtection="0"/>
    <xf numFmtId="0" fontId="65" fillId="0" borderId="0" applyFont="0" applyFill="0" applyBorder="0" applyAlignment="0" applyProtection="0"/>
    <xf numFmtId="0" fontId="23" fillId="0" borderId="0">
      <alignment wrapText="1"/>
    </xf>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7"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58" fillId="0" borderId="0"/>
    <xf numFmtId="0" fontId="27" fillId="0" borderId="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68" fillId="0" borderId="0"/>
    <xf numFmtId="0" fontId="37" fillId="19" borderId="0" applyNumberFormat="0" applyBorder="0" applyAlignment="0" applyProtection="0"/>
    <xf numFmtId="0" fontId="37" fillId="19" borderId="0" applyNumberFormat="0" applyBorder="0" applyAlignment="0" applyProtection="0"/>
    <xf numFmtId="0" fontId="38" fillId="20"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8" fillId="24"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7" fillId="22" borderId="0" applyNumberFormat="0" applyBorder="0" applyAlignment="0" applyProtection="0"/>
    <xf numFmtId="0" fontId="37" fillId="26" borderId="0" applyNumberFormat="0" applyBorder="0" applyAlignment="0" applyProtection="0"/>
    <xf numFmtId="0" fontId="38" fillId="23"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8" fillId="23"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7" fillId="27" borderId="0" applyNumberFormat="0" applyBorder="0" applyAlignment="0" applyProtection="0"/>
    <xf numFmtId="0" fontId="37" fillId="19" borderId="0" applyNumberFormat="0" applyBorder="0" applyAlignment="0" applyProtection="0"/>
    <xf numFmtId="0" fontId="38" fillId="20"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7" fillId="22"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207" fontId="69" fillId="0" borderId="0" applyFont="0" applyFill="0" applyBorder="0" applyAlignment="0" applyProtection="0"/>
    <xf numFmtId="0" fontId="16" fillId="0" borderId="0" applyFont="0" applyFill="0" applyBorder="0" applyAlignment="0" applyProtection="0"/>
    <xf numFmtId="207" fontId="69" fillId="0" borderId="0" applyFont="0" applyFill="0" applyBorder="0" applyAlignment="0" applyProtection="0"/>
    <xf numFmtId="208" fontId="69" fillId="0" borderId="0" applyFont="0" applyFill="0" applyBorder="0" applyAlignment="0" applyProtection="0"/>
    <xf numFmtId="0" fontId="16" fillId="0" borderId="0" applyFont="0" applyFill="0" applyBorder="0" applyAlignment="0" applyProtection="0"/>
    <xf numFmtId="208" fontId="69" fillId="0" borderId="0" applyFont="0" applyFill="0" applyBorder="0" applyAlignment="0" applyProtection="0"/>
    <xf numFmtId="0" fontId="54" fillId="0" borderId="0">
      <alignment horizontal="center" wrapText="1"/>
      <protection locked="0"/>
    </xf>
    <xf numFmtId="187" fontId="69" fillId="0" borderId="0" applyFont="0" applyFill="0" applyBorder="0" applyAlignment="0" applyProtection="0"/>
    <xf numFmtId="0" fontId="16" fillId="0" borderId="0" applyFont="0" applyFill="0" applyBorder="0" applyAlignment="0" applyProtection="0"/>
    <xf numFmtId="187" fontId="69" fillId="0" borderId="0" applyFont="0" applyFill="0" applyBorder="0" applyAlignment="0" applyProtection="0"/>
    <xf numFmtId="195" fontId="69" fillId="0" borderId="0" applyFont="0" applyFill="0" applyBorder="0" applyAlignment="0" applyProtection="0"/>
    <xf numFmtId="0" fontId="16" fillId="0" borderId="0" applyFont="0" applyFill="0" applyBorder="0" applyAlignment="0" applyProtection="0"/>
    <xf numFmtId="195" fontId="69" fillId="0" borderId="0" applyFont="0" applyFill="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70" fillId="0" borderId="0"/>
    <xf numFmtId="0" fontId="71" fillId="0" borderId="0" applyNumberFormat="0" applyFill="0" applyBorder="0" applyAlignment="0" applyProtection="0"/>
    <xf numFmtId="0" fontId="72" fillId="0" borderId="3" applyNumberFormat="0" applyFont="0" applyFill="0" applyAlignment="0" applyProtection="0"/>
    <xf numFmtId="9" fontId="10" fillId="0" borderId="0" applyFont="0" applyFill="0" applyBorder="0" applyAlignment="0" applyProtection="0"/>
    <xf numFmtId="0" fontId="16" fillId="0" borderId="0"/>
    <xf numFmtId="0" fontId="69" fillId="0" borderId="0"/>
    <xf numFmtId="0" fontId="16" fillId="0" borderId="0"/>
    <xf numFmtId="0" fontId="151" fillId="0" borderId="0"/>
    <xf numFmtId="0" fontId="73" fillId="0" borderId="0"/>
    <xf numFmtId="0" fontId="10" fillId="0" borderId="0" applyFill="0" applyBorder="0" applyAlignment="0"/>
    <xf numFmtId="234" fontId="10" fillId="0" borderId="0" applyFill="0" applyBorder="0" applyAlignment="0"/>
    <xf numFmtId="208" fontId="74" fillId="0" borderId="0" applyFill="0" applyBorder="0" applyAlignment="0"/>
    <xf numFmtId="235" fontId="10" fillId="0" borderId="0" applyFill="0" applyBorder="0" applyAlignment="0"/>
    <xf numFmtId="183" fontId="10" fillId="0" borderId="0" applyFill="0" applyBorder="0" applyAlignment="0"/>
    <xf numFmtId="236" fontId="10" fillId="0" borderId="0" applyFill="0" applyBorder="0" applyAlignment="0"/>
    <xf numFmtId="193" fontId="10" fillId="0" borderId="0" applyFill="0" applyBorder="0" applyAlignment="0"/>
    <xf numFmtId="237" fontId="10" fillId="0" borderId="0" applyFill="0" applyBorder="0" applyAlignment="0"/>
    <xf numFmtId="209" fontId="10" fillId="0" borderId="0" applyFill="0" applyBorder="0" applyAlignment="0"/>
    <xf numFmtId="238" fontId="10" fillId="0" borderId="0" applyFill="0" applyBorder="0" applyAlignment="0"/>
    <xf numFmtId="205" fontId="74" fillId="0" borderId="0" applyFill="0" applyBorder="0" applyAlignment="0"/>
    <xf numFmtId="234" fontId="10" fillId="0" borderId="0" applyFill="0" applyBorder="0" applyAlignment="0"/>
    <xf numFmtId="210" fontId="74" fillId="0" borderId="0" applyFill="0" applyBorder="0" applyAlignment="0"/>
    <xf numFmtId="239" fontId="10" fillId="0" borderId="0" applyFill="0" applyBorder="0" applyAlignment="0"/>
    <xf numFmtId="208" fontId="74" fillId="0" borderId="0" applyFill="0" applyBorder="0" applyAlignment="0"/>
    <xf numFmtId="235" fontId="10" fillId="0" borderId="0" applyFill="0" applyBorder="0" applyAlignment="0"/>
    <xf numFmtId="0" fontId="40" fillId="3" borderId="5" applyNumberFormat="0" applyAlignment="0" applyProtection="0"/>
    <xf numFmtId="0" fontId="40" fillId="3" borderId="5" applyNumberFormat="0" applyAlignment="0" applyProtection="0"/>
    <xf numFmtId="0" fontId="40" fillId="3" borderId="5" applyNumberFormat="0" applyAlignment="0" applyProtection="0"/>
    <xf numFmtId="0" fontId="75" fillId="0" borderId="0"/>
    <xf numFmtId="0" fontId="152" fillId="0" borderId="0"/>
    <xf numFmtId="220" fontId="76" fillId="0" borderId="6" applyBorder="0"/>
    <xf numFmtId="220" fontId="77" fillId="0" borderId="4">
      <protection locked="0"/>
    </xf>
    <xf numFmtId="221" fontId="78" fillId="0" borderId="4"/>
    <xf numFmtId="0" fontId="41" fillId="30" borderId="7" applyNumberFormat="0" applyAlignment="0" applyProtection="0"/>
    <xf numFmtId="0" fontId="41" fillId="30" borderId="7" applyNumberFormat="0" applyAlignment="0" applyProtection="0"/>
    <xf numFmtId="0" fontId="41" fillId="30" borderId="7" applyNumberFormat="0" applyAlignment="0" applyProtection="0"/>
    <xf numFmtId="181" fontId="56" fillId="0" borderId="0" applyFont="0" applyFill="0" applyBorder="0" applyAlignment="0" applyProtection="0"/>
    <xf numFmtId="4" fontId="79" fillId="0" borderId="0" applyAlignment="0"/>
    <xf numFmtId="181" fontId="81" fillId="0" borderId="0"/>
    <xf numFmtId="181" fontId="81" fillId="0" borderId="0"/>
    <xf numFmtId="181" fontId="81" fillId="0" borderId="0"/>
    <xf numFmtId="181" fontId="81" fillId="0" borderId="0"/>
    <xf numFmtId="181" fontId="81" fillId="0" borderId="0"/>
    <xf numFmtId="181" fontId="81" fillId="0" borderId="0"/>
    <xf numFmtId="181" fontId="81" fillId="0" borderId="0"/>
    <xf numFmtId="181" fontId="81" fillId="0" borderId="0"/>
    <xf numFmtId="205" fontId="74" fillId="0" borderId="0" applyFont="0" applyFill="0" applyBorder="0" applyAlignment="0" applyProtection="0"/>
    <xf numFmtId="234" fontId="10" fillId="0" borderId="0" applyFont="0" applyFill="0" applyBorder="0" applyAlignment="0" applyProtection="0"/>
    <xf numFmtId="43" fontId="10" fillId="0" borderId="0" applyFont="0" applyFill="0" applyBorder="0" applyAlignment="0" applyProtection="0"/>
    <xf numFmtId="201" fontId="56" fillId="0" borderId="0" applyFont="0" applyFill="0" applyBorder="0" applyAlignment="0" applyProtection="0"/>
    <xf numFmtId="43" fontId="12" fillId="0" borderId="0" applyFont="0" applyFill="0" applyBorder="0" applyAlignment="0" applyProtection="0"/>
    <xf numFmtId="192" fontId="59" fillId="0" borderId="0"/>
    <xf numFmtId="246" fontId="72" fillId="0" borderId="0"/>
    <xf numFmtId="3" fontId="10" fillId="0" borderId="0" applyFont="0" applyFill="0" applyBorder="0" applyAlignment="0" applyProtection="0"/>
    <xf numFmtId="0" fontId="82" fillId="0" borderId="0" applyNumberFormat="0" applyAlignment="0">
      <alignment horizontal="left"/>
    </xf>
    <xf numFmtId="0" fontId="83" fillId="0" borderId="0" applyNumberFormat="0" applyAlignment="0"/>
    <xf numFmtId="222" fontId="84" fillId="0" borderId="0">
      <protection locked="0"/>
    </xf>
    <xf numFmtId="223" fontId="84" fillId="0" borderId="0">
      <protection locked="0"/>
    </xf>
    <xf numFmtId="224" fontId="85" fillId="0" borderId="8">
      <protection locked="0"/>
    </xf>
    <xf numFmtId="225" fontId="84" fillId="0" borderId="0">
      <protection locked="0"/>
    </xf>
    <xf numFmtId="226" fontId="84" fillId="0" borderId="0">
      <protection locked="0"/>
    </xf>
    <xf numFmtId="225" fontId="84" fillId="0" borderId="0" applyNumberFormat="0">
      <protection locked="0"/>
    </xf>
    <xf numFmtId="225" fontId="84" fillId="0" borderId="0">
      <protection locked="0"/>
    </xf>
    <xf numFmtId="220" fontId="86" fillId="0" borderId="1"/>
    <xf numFmtId="227" fontId="86" fillId="0" borderId="1"/>
    <xf numFmtId="208" fontId="74" fillId="0" borderId="0" applyFont="0" applyFill="0" applyBorder="0" applyAlignment="0" applyProtection="0"/>
    <xf numFmtId="235" fontId="10" fillId="0" borderId="0" applyFont="0" applyFill="0" applyBorder="0" applyAlignment="0" applyProtection="0"/>
    <xf numFmtId="200" fontId="10" fillId="0" borderId="0" applyFont="0" applyFill="0" applyBorder="0" applyAlignment="0" applyProtection="0"/>
    <xf numFmtId="171" fontId="10" fillId="0" borderId="0" applyFont="0" applyFill="0" applyBorder="0" applyAlignment="0" applyProtection="0"/>
    <xf numFmtId="186" fontId="59" fillId="0" borderId="0" applyFont="0" applyFill="0" applyBorder="0" applyAlignment="0" applyProtection="0"/>
    <xf numFmtId="190" fontId="59" fillId="0" borderId="0"/>
    <xf numFmtId="244" fontId="72" fillId="0" borderId="0"/>
    <xf numFmtId="220" fontId="57" fillId="0" borderId="1">
      <alignment horizontal="center"/>
      <protection hidden="1"/>
    </xf>
    <xf numFmtId="228" fontId="87" fillId="0" borderId="1">
      <alignment horizontal="center"/>
      <protection hidden="1"/>
    </xf>
    <xf numFmtId="2" fontId="57" fillId="0" borderId="1">
      <alignment horizontal="center"/>
      <protection hidden="1"/>
    </xf>
    <xf numFmtId="0" fontId="10" fillId="0" borderId="0" applyFont="0" applyFill="0" applyBorder="0" applyAlignment="0" applyProtection="0"/>
    <xf numFmtId="14" fontId="64" fillId="0" borderId="0" applyFill="0" applyBorder="0" applyAlignment="0"/>
    <xf numFmtId="0" fontId="3" fillId="0" borderId="0" applyProtection="0"/>
    <xf numFmtId="0" fontId="48" fillId="3" borderId="9" applyNumberFormat="0" applyAlignment="0" applyProtection="0"/>
    <xf numFmtId="0" fontId="45" fillId="9" borderId="5" applyNumberFormat="0" applyAlignment="0" applyProtection="0"/>
    <xf numFmtId="0" fontId="88" fillId="0" borderId="0"/>
    <xf numFmtId="0" fontId="51" fillId="0" borderId="10" applyNumberFormat="0" applyFill="0" applyAlignment="0" applyProtection="0"/>
    <xf numFmtId="0" fontId="52" fillId="0" borderId="11" applyNumberFormat="0" applyFill="0" applyAlignment="0" applyProtection="0"/>
    <xf numFmtId="0" fontId="44" fillId="0" borderId="12" applyNumberFormat="0" applyFill="0" applyAlignment="0" applyProtection="0"/>
    <xf numFmtId="0" fontId="44" fillId="0" borderId="0" applyNumberForma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91" fontId="59" fillId="0" borderId="0"/>
    <xf numFmtId="245" fontId="72" fillId="0" borderId="0"/>
    <xf numFmtId="0" fontId="153" fillId="0" borderId="0">
      <alignment vertical="top" wrapText="1"/>
    </xf>
    <xf numFmtId="166" fontId="154" fillId="0" borderId="0" applyFont="0" applyFill="0" applyBorder="0" applyAlignment="0" applyProtection="0"/>
    <xf numFmtId="168" fontId="154" fillId="0" borderId="0" applyFont="0" applyFill="0" applyBorder="0" applyAlignment="0" applyProtection="0"/>
    <xf numFmtId="166" fontId="154" fillId="0" borderId="0" applyFont="0" applyFill="0" applyBorder="0" applyAlignment="0" applyProtection="0"/>
    <xf numFmtId="41"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230" fontId="154" fillId="0" borderId="0" applyFont="0" applyFill="0" applyBorder="0" applyAlignment="0" applyProtection="0"/>
    <xf numFmtId="230" fontId="154" fillId="0" borderId="0" applyFont="0" applyFill="0" applyBorder="0" applyAlignment="0" applyProtection="0"/>
    <xf numFmtId="41" fontId="154" fillId="0" borderId="0" applyFont="0" applyFill="0" applyBorder="0" applyAlignment="0" applyProtection="0"/>
    <xf numFmtId="168" fontId="154" fillId="0" borderId="0" applyFont="0" applyFill="0" applyBorder="0" applyAlignment="0" applyProtection="0"/>
    <xf numFmtId="43" fontId="154" fillId="0" borderId="0" applyFont="0" applyFill="0" applyBorder="0" applyAlignment="0" applyProtection="0"/>
    <xf numFmtId="168" fontId="154" fillId="0" borderId="0" applyFont="0" applyFill="0" applyBorder="0" applyAlignment="0" applyProtection="0"/>
    <xf numFmtId="168"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168" fontId="154" fillId="0" borderId="0" applyFont="0" applyFill="0" applyBorder="0" applyAlignment="0" applyProtection="0"/>
    <xf numFmtId="168" fontId="154" fillId="0" borderId="0" applyFont="0" applyFill="0" applyBorder="0" applyAlignment="0" applyProtection="0"/>
    <xf numFmtId="168"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31" fontId="154" fillId="0" borderId="0" applyFont="0" applyFill="0" applyBorder="0" applyAlignment="0" applyProtection="0"/>
    <xf numFmtId="231" fontId="154" fillId="0" borderId="0" applyFont="0" applyFill="0" applyBorder="0" applyAlignment="0" applyProtection="0"/>
    <xf numFmtId="43" fontId="154" fillId="0" borderId="0" applyFont="0" applyFill="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10" fillId="0" borderId="0" applyFill="0" applyBorder="0" applyAlignment="0"/>
    <xf numFmtId="234" fontId="10" fillId="0" borderId="0" applyFill="0" applyBorder="0" applyAlignment="0"/>
    <xf numFmtId="208" fontId="74" fillId="0" borderId="0" applyFill="0" applyBorder="0" applyAlignment="0"/>
    <xf numFmtId="235" fontId="10" fillId="0" borderId="0" applyFill="0" applyBorder="0" applyAlignment="0"/>
    <xf numFmtId="205" fontId="74" fillId="0" borderId="0" applyFill="0" applyBorder="0" applyAlignment="0"/>
    <xf numFmtId="234" fontId="10" fillId="0" borderId="0" applyFill="0" applyBorder="0" applyAlignment="0"/>
    <xf numFmtId="210" fontId="74" fillId="0" borderId="0" applyFill="0" applyBorder="0" applyAlignment="0"/>
    <xf numFmtId="239" fontId="10" fillId="0" borderId="0" applyFill="0" applyBorder="0" applyAlignment="0"/>
    <xf numFmtId="208" fontId="74" fillId="0" borderId="0" applyFill="0" applyBorder="0" applyAlignment="0"/>
    <xf numFmtId="235" fontId="10" fillId="0" borderId="0" applyFill="0" applyBorder="0" applyAlignment="0"/>
    <xf numFmtId="0" fontId="89" fillId="0" borderId="0" applyNumberFormat="0" applyAlignment="0">
      <alignment horizontal="left"/>
    </xf>
    <xf numFmtId="213" fontId="12"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 fontId="10" fillId="0" borderId="0" applyFont="0" applyFill="0" applyBorder="0" applyAlignment="0" applyProtection="0"/>
    <xf numFmtId="0" fontId="90" fillId="0" borderId="0" applyNumberFormat="0" applyFill="0" applyBorder="0" applyAlignment="0" applyProtection="0"/>
    <xf numFmtId="0" fontId="91" fillId="0" borderId="0" applyNumberFormat="0" applyFill="0" applyBorder="0" applyProtection="0">
      <alignment vertical="center"/>
    </xf>
    <xf numFmtId="0" fontId="92" fillId="0" borderId="0" applyNumberFormat="0" applyFill="0" applyBorder="0" applyAlignment="0" applyProtection="0"/>
    <xf numFmtId="0" fontId="93" fillId="0" borderId="0" applyNumberFormat="0" applyFill="0" applyBorder="0" applyProtection="0">
      <alignment vertical="center"/>
    </xf>
    <xf numFmtId="0" fontId="94" fillId="0" borderId="0" applyNumberFormat="0" applyFill="0" applyBorder="0" applyAlignment="0" applyProtection="0"/>
    <xf numFmtId="0" fontId="95" fillId="0" borderId="0" applyNumberFormat="0" applyFill="0" applyBorder="0" applyAlignment="0" applyProtection="0"/>
    <xf numFmtId="229" fontId="96" fillId="0" borderId="13" applyNumberFormat="0" applyFill="0" applyBorder="0" applyAlignment="0" applyProtection="0"/>
    <xf numFmtId="0" fontId="97" fillId="0" borderId="0" applyNumberFormat="0" applyFill="0" applyBorder="0" applyAlignment="0" applyProtection="0"/>
    <xf numFmtId="0" fontId="10" fillId="34" borderId="14" applyNumberFormat="0" applyFont="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38" fontId="28" fillId="2" borderId="0" applyNumberFormat="0" applyBorder="0" applyAlignment="0" applyProtection="0"/>
    <xf numFmtId="214" fontId="55" fillId="35" borderId="15" applyBorder="0">
      <alignment horizontal="center"/>
    </xf>
    <xf numFmtId="214"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4"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4"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4"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4"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0" fontId="98" fillId="0" borderId="0" applyNumberFormat="0" applyFont="0" applyBorder="0" applyAlignment="0">
      <alignment horizontal="left" vertical="center"/>
    </xf>
    <xf numFmtId="0" fontId="99" fillId="36" borderId="0"/>
    <xf numFmtId="0" fontId="100" fillId="0" borderId="0">
      <alignment horizontal="left"/>
    </xf>
    <xf numFmtId="0" fontId="155" fillId="0" borderId="0">
      <alignment horizontal="left"/>
    </xf>
    <xf numFmtId="0" fontId="2" fillId="0" borderId="16" applyNumberFormat="0" applyAlignment="0" applyProtection="0">
      <alignment horizontal="left" vertical="center"/>
    </xf>
    <xf numFmtId="0" fontId="2" fillId="0" borderId="17">
      <alignment horizontal="left" vertical="center"/>
    </xf>
    <xf numFmtId="0" fontId="101" fillId="0" borderId="0" applyNumberFormat="0" applyFill="0" applyBorder="0" applyAlignment="0" applyProtection="0"/>
    <xf numFmtId="0" fontId="17" fillId="0" borderId="0" applyNumberFormat="0" applyFill="0" applyBorder="0" applyAlignment="0" applyProtection="0"/>
    <xf numFmtId="0" fontId="51" fillId="0" borderId="10"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 fillId="0" borderId="0" applyNumberFormat="0" applyFill="0" applyBorder="0" applyAlignment="0" applyProtection="0"/>
    <xf numFmtId="0" fontId="52" fillId="0" borderId="11"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7" fillId="0" borderId="0" applyProtection="0"/>
    <xf numFmtId="210" fontId="156" fillId="0" borderId="0">
      <protection locked="0"/>
    </xf>
    <xf numFmtId="0" fontId="2" fillId="0" borderId="0" applyProtection="0"/>
    <xf numFmtId="210" fontId="156" fillId="0" borderId="0">
      <protection locked="0"/>
    </xf>
    <xf numFmtId="0" fontId="102" fillId="0" borderId="18">
      <alignment horizontal="center"/>
    </xf>
    <xf numFmtId="0" fontId="102" fillId="0" borderId="0">
      <alignment horizontal="center"/>
    </xf>
    <xf numFmtId="196" fontId="103" fillId="37" borderId="3" applyNumberFormat="0" applyAlignment="0">
      <alignment horizontal="left" vertical="top"/>
    </xf>
    <xf numFmtId="5" fontId="103" fillId="37" borderId="3" applyNumberFormat="0" applyAlignment="0">
      <alignment horizontal="left" vertical="top"/>
    </xf>
    <xf numFmtId="0" fontId="104" fillId="0" borderId="0"/>
    <xf numFmtId="49" fontId="105" fillId="0" borderId="3">
      <alignment vertical="center"/>
    </xf>
    <xf numFmtId="10" fontId="28" fillId="38" borderId="3" applyNumberFormat="0" applyBorder="0" applyAlignment="0" applyProtection="0"/>
    <xf numFmtId="0" fontId="45" fillId="9" borderId="5" applyNumberFormat="0" applyAlignment="0" applyProtection="0"/>
    <xf numFmtId="0" fontId="45" fillId="9" borderId="5" applyNumberFormat="0" applyAlignment="0" applyProtection="0"/>
    <xf numFmtId="0" fontId="45" fillId="9" borderId="5" applyNumberFormat="0" applyAlignment="0" applyProtection="0"/>
    <xf numFmtId="0" fontId="45" fillId="9" borderId="5" applyNumberFormat="0" applyAlignment="0" applyProtection="0"/>
    <xf numFmtId="0" fontId="45" fillId="9" borderId="5" applyNumberFormat="0" applyAlignment="0" applyProtection="0"/>
    <xf numFmtId="0" fontId="45" fillId="9" borderId="5" applyNumberFormat="0" applyAlignment="0" applyProtection="0"/>
    <xf numFmtId="0" fontId="45" fillId="9" borderId="5" applyNumberFormat="0" applyAlignment="0" applyProtection="0"/>
    <xf numFmtId="0" fontId="45" fillId="9" borderId="5" applyNumberFormat="0" applyAlignment="0" applyProtection="0"/>
    <xf numFmtId="0" fontId="157" fillId="0" borderId="0"/>
    <xf numFmtId="0" fontId="45" fillId="9" borderId="5" applyNumberFormat="0" applyAlignment="0" applyProtection="0"/>
    <xf numFmtId="206" fontId="25" fillId="39" borderId="0"/>
    <xf numFmtId="2" fontId="106" fillId="0" borderId="19" applyBorder="0"/>
    <xf numFmtId="0" fontId="55" fillId="0" borderId="20" applyNumberFormat="0" applyFont="0" applyFill="0" applyAlignment="0" applyProtection="0"/>
    <xf numFmtId="0" fontId="55" fillId="0" borderId="21" applyNumberFormat="0" applyFont="0" applyFill="0" applyAlignment="0" applyProtection="0"/>
    <xf numFmtId="0" fontId="55" fillId="0" borderId="0"/>
    <xf numFmtId="0" fontId="41" fillId="30" borderId="7" applyNumberFormat="0" applyAlignment="0" applyProtection="0"/>
    <xf numFmtId="0" fontId="64" fillId="0" borderId="0">
      <alignment vertical="top"/>
    </xf>
    <xf numFmtId="0" fontId="72" fillId="0" borderId="0"/>
    <xf numFmtId="0" fontId="10" fillId="0" borderId="0" applyFill="0" applyBorder="0" applyAlignment="0"/>
    <xf numFmtId="234" fontId="10" fillId="0" borderId="0" applyFill="0" applyBorder="0" applyAlignment="0"/>
    <xf numFmtId="208" fontId="74" fillId="0" borderId="0" applyFill="0" applyBorder="0" applyAlignment="0"/>
    <xf numFmtId="235" fontId="10" fillId="0" borderId="0" applyFill="0" applyBorder="0" applyAlignment="0"/>
    <xf numFmtId="205" fontId="74" fillId="0" borderId="0" applyFill="0" applyBorder="0" applyAlignment="0"/>
    <xf numFmtId="234" fontId="10" fillId="0" borderId="0" applyFill="0" applyBorder="0" applyAlignment="0"/>
    <xf numFmtId="210" fontId="74" fillId="0" borderId="0" applyFill="0" applyBorder="0" applyAlignment="0"/>
    <xf numFmtId="239" fontId="10" fillId="0" borderId="0" applyFill="0" applyBorder="0" applyAlignment="0"/>
    <xf numFmtId="208" fontId="74" fillId="0" borderId="0" applyFill="0" applyBorder="0" applyAlignment="0"/>
    <xf numFmtId="235" fontId="10" fillId="0" borderId="0" applyFill="0" applyBorder="0" applyAlignment="0"/>
    <xf numFmtId="0" fontId="107" fillId="0" borderId="0" applyNumberFormat="0" applyFill="0" applyBorder="0" applyAlignment="0" applyProtection="0"/>
    <xf numFmtId="0" fontId="46" fillId="0" borderId="22" applyNumberFormat="0" applyFill="0" applyAlignment="0" applyProtection="0"/>
    <xf numFmtId="0" fontId="46" fillId="0" borderId="22" applyNumberFormat="0" applyFill="0" applyAlignment="0" applyProtection="0"/>
    <xf numFmtId="0" fontId="46" fillId="0" borderId="22" applyNumberFormat="0" applyFill="0" applyAlignment="0" applyProtection="0"/>
    <xf numFmtId="206" fontId="108" fillId="40" borderId="0"/>
    <xf numFmtId="220" fontId="28" fillId="0" borderId="6" applyFont="0"/>
    <xf numFmtId="3" fontId="10" fillId="0" borderId="20"/>
    <xf numFmtId="38" fontId="72" fillId="0" borderId="0" applyFont="0" applyFill="0" applyBorder="0" applyAlignment="0" applyProtection="0"/>
    <xf numFmtId="40" fontId="72" fillId="0" borderId="0" applyFont="0" applyFill="0" applyBorder="0" applyAlignment="0" applyProtection="0"/>
    <xf numFmtId="166" fontId="10" fillId="0" borderId="0" applyFont="0" applyFill="0" applyBorder="0" applyAlignment="0" applyProtection="0"/>
    <xf numFmtId="168" fontId="10" fillId="0" borderId="0" applyFont="0" applyFill="0" applyBorder="0" applyAlignment="0" applyProtection="0"/>
    <xf numFmtId="0" fontId="109" fillId="0" borderId="4"/>
    <xf numFmtId="0" fontId="110" fillId="0" borderId="18"/>
    <xf numFmtId="0" fontId="158" fillId="0" borderId="18"/>
    <xf numFmtId="202" fontId="111" fillId="0" borderId="23"/>
    <xf numFmtId="174" fontId="10" fillId="0" borderId="23"/>
    <xf numFmtId="216" fontId="10" fillId="0" borderId="0" applyFont="0" applyFill="0" applyBorder="0" applyAlignment="0" applyProtection="0"/>
    <xf numFmtId="217" fontId="10" fillId="0" borderId="0" applyFont="0" applyFill="0" applyBorder="0" applyAlignment="0" applyProtection="0"/>
    <xf numFmtId="185" fontId="59" fillId="0" borderId="0" applyFont="0" applyFill="0" applyBorder="0" applyAlignment="0" applyProtection="0"/>
    <xf numFmtId="187" fontId="59"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197" fontId="58" fillId="0" borderId="0" applyFont="0" applyFill="0" applyBorder="0" applyAlignment="0" applyProtection="0"/>
    <xf numFmtId="198" fontId="58"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0" fontId="3" fillId="0" borderId="0" applyNumberFormat="0" applyFont="0" applyFill="0" applyAlignment="0"/>
    <xf numFmtId="0" fontId="86" fillId="0" borderId="0">
      <alignment horizontal="justify" vertical="top"/>
    </xf>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34" fillId="0" borderId="0"/>
    <xf numFmtId="0" fontId="38" fillId="18" borderId="0" applyNumberFormat="0" applyBorder="0" applyAlignment="0" applyProtection="0"/>
    <xf numFmtId="0" fontId="38" fillId="21" borderId="0" applyNumberFormat="0" applyBorder="0" applyAlignment="0" applyProtection="0"/>
    <xf numFmtId="0" fontId="38" fillId="2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8" borderId="0" applyNumberFormat="0" applyBorder="0" applyAlignment="0" applyProtection="0"/>
    <xf numFmtId="37" fontId="112" fillId="0" borderId="0"/>
    <xf numFmtId="0" fontId="58" fillId="42" borderId="24" applyNumberFormat="0" applyBorder="0" applyAlignment="0">
      <alignment vertical="top"/>
    </xf>
    <xf numFmtId="0" fontId="113" fillId="0" borderId="0"/>
    <xf numFmtId="164" fontId="18" fillId="0" borderId="0"/>
    <xf numFmtId="194" fontId="114" fillId="0" borderId="0"/>
    <xf numFmtId="0" fontId="115" fillId="0" borderId="0"/>
    <xf numFmtId="0" fontId="34" fillId="0" borderId="0"/>
    <xf numFmtId="0" fontId="10"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6"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37" fillId="0" borderId="0"/>
    <xf numFmtId="0" fontId="117" fillId="0" borderId="0"/>
    <xf numFmtId="0" fontId="10" fillId="0" borderId="0"/>
    <xf numFmtId="0" fontId="167" fillId="0" borderId="0"/>
    <xf numFmtId="0" fontId="37" fillId="0" borderId="0"/>
    <xf numFmtId="0" fontId="37" fillId="0" borderId="0"/>
    <xf numFmtId="0" fontId="10" fillId="0" borderId="0"/>
    <xf numFmtId="0" fontId="37" fillId="0" borderId="0"/>
    <xf numFmtId="0" fontId="37" fillId="0" borderId="0"/>
    <xf numFmtId="0" fontId="10" fillId="0" borderId="0"/>
    <xf numFmtId="0" fontId="37" fillId="0" borderId="0"/>
    <xf numFmtId="0" fontId="37" fillId="0" borderId="0"/>
    <xf numFmtId="0" fontId="37" fillId="0" borderId="0"/>
    <xf numFmtId="0" fontId="10" fillId="0" borderId="0"/>
    <xf numFmtId="0" fontId="10" fillId="0" borderId="0"/>
    <xf numFmtId="0" fontId="10" fillId="0" borderId="0"/>
    <xf numFmtId="0" fontId="10" fillId="0" borderId="0"/>
    <xf numFmtId="0" fontId="10" fillId="0" borderId="0"/>
    <xf numFmtId="0" fontId="117" fillId="0" borderId="0"/>
    <xf numFmtId="0" fontId="12" fillId="0" borderId="0"/>
    <xf numFmtId="0" fontId="167" fillId="0" borderId="0"/>
    <xf numFmtId="0" fontId="10" fillId="0" borderId="0"/>
    <xf numFmtId="0" fontId="10" fillId="0" borderId="0"/>
    <xf numFmtId="0" fontId="10" fillId="0" borderId="0"/>
    <xf numFmtId="0" fontId="10" fillId="0" borderId="0"/>
    <xf numFmtId="0" fontId="12" fillId="0" borderId="0"/>
    <xf numFmtId="0" fontId="10" fillId="0" borderId="0"/>
    <xf numFmtId="0" fontId="168" fillId="0" borderId="0"/>
    <xf numFmtId="0" fontId="1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10" fillId="0" borderId="0"/>
    <xf numFmtId="0" fontId="10" fillId="0" borderId="0"/>
    <xf numFmtId="0" fontId="37" fillId="0" borderId="0"/>
    <xf numFmtId="0" fontId="10" fillId="0" borderId="0"/>
    <xf numFmtId="0" fontId="10" fillId="0" borderId="0"/>
    <xf numFmtId="0" fontId="37" fillId="0" borderId="0"/>
    <xf numFmtId="0" fontId="10" fillId="0" borderId="0"/>
    <xf numFmtId="0" fontId="10" fillId="0" borderId="0"/>
    <xf numFmtId="0" fontId="37" fillId="0" borderId="0"/>
    <xf numFmtId="0" fontId="12" fillId="0" borderId="0"/>
    <xf numFmtId="0" fontId="10" fillId="0" borderId="0"/>
    <xf numFmtId="0" fontId="116" fillId="0" borderId="0">
      <alignment vertical="top"/>
    </xf>
    <xf numFmtId="0" fontId="168" fillId="0" borderId="0"/>
    <xf numFmtId="0" fontId="10" fillId="0" borderId="0"/>
    <xf numFmtId="0" fontId="55" fillId="0" borderId="0"/>
    <xf numFmtId="0" fontId="119" fillId="0" borderId="0">
      <alignment horizontal="left" vertical="top"/>
    </xf>
    <xf numFmtId="0" fontId="154" fillId="0" borderId="0"/>
    <xf numFmtId="0" fontId="10" fillId="0" borderId="0"/>
    <xf numFmtId="0" fontId="10" fillId="34" borderId="14" applyNumberFormat="0" applyFont="0" applyAlignment="0" applyProtection="0"/>
    <xf numFmtId="0" fontId="37" fillId="34" borderId="14" applyNumberFormat="0" applyFont="0" applyAlignment="0" applyProtection="0"/>
    <xf numFmtId="0" fontId="10" fillId="34" borderId="14" applyNumberFormat="0" applyFont="0" applyAlignment="0" applyProtection="0"/>
    <xf numFmtId="0" fontId="118" fillId="34" borderId="14" applyNumberFormat="0" applyFont="0" applyAlignment="0" applyProtection="0"/>
    <xf numFmtId="0" fontId="165" fillId="34" borderId="14" applyNumberFormat="0" applyFont="0" applyAlignment="0" applyProtection="0"/>
    <xf numFmtId="0" fontId="46" fillId="0" borderId="22" applyNumberFormat="0" applyFill="0" applyAlignment="0" applyProtection="0"/>
    <xf numFmtId="3" fontId="120" fillId="0" borderId="0" applyFont="0" applyFill="0" applyBorder="0" applyAlignment="0" applyProtection="0"/>
    <xf numFmtId="38" fontId="58" fillId="0" borderId="0" applyFon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26" fillId="0" borderId="0" applyNumberFormat="0" applyFill="0" applyBorder="0" applyAlignment="0" applyProtection="0"/>
    <xf numFmtId="0" fontId="55" fillId="0" borderId="0" applyNumberFormat="0" applyFill="0" applyBorder="0" applyAlignment="0" applyProtection="0"/>
    <xf numFmtId="0" fontId="10" fillId="0" borderId="0" applyFont="0" applyFill="0" applyBorder="0" applyAlignment="0" applyProtection="0"/>
    <xf numFmtId="0" fontId="34" fillId="0" borderId="0"/>
    <xf numFmtId="0" fontId="48" fillId="3" borderId="9" applyNumberFormat="0" applyAlignment="0" applyProtection="0"/>
    <xf numFmtId="0" fontId="48" fillId="3" borderId="9" applyNumberFormat="0" applyAlignment="0" applyProtection="0"/>
    <xf numFmtId="0" fontId="48" fillId="3" borderId="9" applyNumberFormat="0" applyAlignment="0" applyProtection="0"/>
    <xf numFmtId="0" fontId="58" fillId="2" borderId="24" applyNumberFormat="0" applyBorder="0" applyAlignment="0">
      <alignment vertical="top"/>
    </xf>
    <xf numFmtId="14" fontId="54" fillId="0" borderId="0">
      <alignment horizontal="center" wrapText="1"/>
      <protection locked="0"/>
    </xf>
    <xf numFmtId="209" fontId="10" fillId="0" borderId="0" applyFont="0" applyFill="0" applyBorder="0" applyAlignment="0" applyProtection="0"/>
    <xf numFmtId="238" fontId="10" fillId="0" borderId="0" applyFont="0" applyFill="0" applyBorder="0" applyAlignment="0" applyProtection="0"/>
    <xf numFmtId="172" fontId="10" fillId="0" borderId="0" applyFont="0" applyFill="0" applyBorder="0" applyAlignment="0" applyProtection="0"/>
    <xf numFmtId="242" fontId="10" fillId="0" borderId="0" applyFont="0" applyFill="0" applyBorder="0" applyAlignment="0" applyProtection="0"/>
    <xf numFmtId="10" fontId="10" fillId="0" borderId="0" applyFont="0" applyFill="0" applyBorder="0" applyAlignment="0" applyProtection="0"/>
    <xf numFmtId="9" fontId="37" fillId="0" borderId="0" applyFont="0" applyFill="0" applyBorder="0" applyAlignment="0" applyProtection="0"/>
    <xf numFmtId="9" fontId="72" fillId="0" borderId="25" applyNumberFormat="0" applyBorder="0"/>
    <xf numFmtId="0" fontId="10" fillId="0" borderId="0"/>
    <xf numFmtId="0" fontId="10" fillId="0" borderId="0" applyFill="0" applyBorder="0" applyAlignment="0"/>
    <xf numFmtId="234" fontId="10" fillId="0" borderId="0" applyFill="0" applyBorder="0" applyAlignment="0"/>
    <xf numFmtId="208" fontId="74" fillId="0" borderId="0" applyFill="0" applyBorder="0" applyAlignment="0"/>
    <xf numFmtId="235" fontId="10" fillId="0" borderId="0" applyFill="0" applyBorder="0" applyAlignment="0"/>
    <xf numFmtId="205" fontId="74" fillId="0" borderId="0" applyFill="0" applyBorder="0" applyAlignment="0"/>
    <xf numFmtId="234" fontId="10" fillId="0" borderId="0" applyFill="0" applyBorder="0" applyAlignment="0"/>
    <xf numFmtId="210" fontId="74" fillId="0" borderId="0" applyFill="0" applyBorder="0" applyAlignment="0"/>
    <xf numFmtId="239" fontId="10" fillId="0" borderId="0" applyFill="0" applyBorder="0" applyAlignment="0"/>
    <xf numFmtId="208" fontId="74" fillId="0" borderId="0" applyFill="0" applyBorder="0" applyAlignment="0"/>
    <xf numFmtId="235" fontId="10" fillId="0" borderId="0" applyFill="0" applyBorder="0" applyAlignment="0"/>
    <xf numFmtId="0" fontId="25" fillId="0" borderId="0"/>
    <xf numFmtId="0" fontId="72" fillId="0" borderId="0" applyNumberFormat="0" applyFont="0" applyFill="0" applyBorder="0" applyAlignment="0" applyProtection="0">
      <alignment horizontal="left"/>
    </xf>
    <xf numFmtId="0" fontId="80" fillId="0" borderId="18">
      <alignment horizontal="center"/>
    </xf>
    <xf numFmtId="1" fontId="10" fillId="0" borderId="26" applyNumberFormat="0" applyFill="0" applyAlignment="0" applyProtection="0">
      <alignment horizontal="center" vertical="center"/>
    </xf>
    <xf numFmtId="0" fontId="122" fillId="43" borderId="0" applyNumberFormat="0" applyFont="0" applyBorder="0" applyAlignment="0">
      <alignment horizontal="center"/>
    </xf>
    <xf numFmtId="14" fontId="123" fillId="0" borderId="0" applyNumberFormat="0" applyFill="0" applyBorder="0" applyAlignment="0" applyProtection="0">
      <alignment horizontal="left"/>
    </xf>
    <xf numFmtId="199" fontId="124" fillId="0" borderId="0" applyFont="0" applyFill="0" applyBorder="0" applyAlignment="0" applyProtection="0"/>
    <xf numFmtId="0" fontId="125" fillId="0" borderId="0" applyNumberFormat="0" applyFill="0" applyBorder="0" applyAlignment="0" applyProtection="0"/>
    <xf numFmtId="0" fontId="55" fillId="0" borderId="0" applyNumberFormat="0" applyFill="0" applyBorder="0" applyAlignment="0" applyProtection="0"/>
    <xf numFmtId="0" fontId="58" fillId="0" borderId="24" applyNumberFormat="0" applyBorder="0" applyAlignment="0">
      <alignment vertical="top"/>
    </xf>
    <xf numFmtId="4" fontId="159" fillId="44" borderId="27" applyNumberFormat="0" applyProtection="0">
      <alignment vertical="center"/>
    </xf>
    <xf numFmtId="4" fontId="160" fillId="44" borderId="27" applyNumberFormat="0" applyProtection="0">
      <alignment vertical="center"/>
    </xf>
    <xf numFmtId="4" fontId="161" fillId="44" borderId="27" applyNumberFormat="0" applyProtection="0">
      <alignment horizontal="left" vertical="center" indent="1"/>
    </xf>
    <xf numFmtId="4" fontId="161" fillId="45" borderId="0" applyNumberFormat="0" applyProtection="0">
      <alignment horizontal="left" vertical="center" indent="1"/>
    </xf>
    <xf numFmtId="4" fontId="161" fillId="42" borderId="27" applyNumberFormat="0" applyProtection="0">
      <alignment horizontal="right" vertical="center"/>
    </xf>
    <xf numFmtId="4" fontId="161" fillId="46" borderId="27" applyNumberFormat="0" applyProtection="0">
      <alignment horizontal="right" vertical="center"/>
    </xf>
    <xf numFmtId="4" fontId="161" fillId="47" borderId="27" applyNumberFormat="0" applyProtection="0">
      <alignment horizontal="right" vertical="center"/>
    </xf>
    <xf numFmtId="4" fontId="161" fillId="48" borderId="27" applyNumberFormat="0" applyProtection="0">
      <alignment horizontal="right" vertical="center"/>
    </xf>
    <xf numFmtId="4" fontId="161" fillId="49" borderId="27" applyNumberFormat="0" applyProtection="0">
      <alignment horizontal="right" vertical="center"/>
    </xf>
    <xf numFmtId="4" fontId="161" fillId="50" borderId="27" applyNumberFormat="0" applyProtection="0">
      <alignment horizontal="right" vertical="center"/>
    </xf>
    <xf numFmtId="4" fontId="161" fillId="51" borderId="27" applyNumberFormat="0" applyProtection="0">
      <alignment horizontal="right" vertical="center"/>
    </xf>
    <xf numFmtId="4" fontId="161" fillId="52" borderId="27" applyNumberFormat="0" applyProtection="0">
      <alignment horizontal="right" vertical="center"/>
    </xf>
    <xf numFmtId="4" fontId="161" fillId="53" borderId="27" applyNumberFormat="0" applyProtection="0">
      <alignment horizontal="right" vertical="center"/>
    </xf>
    <xf numFmtId="4" fontId="159" fillId="54" borderId="28" applyNumberFormat="0" applyProtection="0">
      <alignment horizontal="left" vertical="center" indent="1"/>
    </xf>
    <xf numFmtId="4" fontId="159" fillId="55" borderId="0" applyNumberFormat="0" applyProtection="0">
      <alignment horizontal="left" vertical="center" indent="1"/>
    </xf>
    <xf numFmtId="4" fontId="159" fillId="45" borderId="0" applyNumberFormat="0" applyProtection="0">
      <alignment horizontal="left" vertical="center" indent="1"/>
    </xf>
    <xf numFmtId="4" fontId="161" fillId="55" borderId="27" applyNumberFormat="0" applyProtection="0">
      <alignment horizontal="right" vertical="center"/>
    </xf>
    <xf numFmtId="4" fontId="64" fillId="55" borderId="0" applyNumberFormat="0" applyProtection="0">
      <alignment horizontal="left" vertical="center" indent="1"/>
    </xf>
    <xf numFmtId="4" fontId="64" fillId="45" borderId="0" applyNumberFormat="0" applyProtection="0">
      <alignment horizontal="left" vertical="center" indent="1"/>
    </xf>
    <xf numFmtId="4" fontId="161" fillId="35" borderId="27" applyNumberFormat="0" applyProtection="0">
      <alignment vertical="center"/>
    </xf>
    <xf numFmtId="4" fontId="162" fillId="35" borderId="27" applyNumberFormat="0" applyProtection="0">
      <alignment vertical="center"/>
    </xf>
    <xf numFmtId="4" fontId="159" fillId="55" borderId="29" applyNumberFormat="0" applyProtection="0">
      <alignment horizontal="left" vertical="center" indent="1"/>
    </xf>
    <xf numFmtId="4" fontId="161" fillId="35" borderId="27" applyNumberFormat="0" applyProtection="0">
      <alignment horizontal="right" vertical="center"/>
    </xf>
    <xf numFmtId="4" fontId="162" fillId="35" borderId="27" applyNumberFormat="0" applyProtection="0">
      <alignment horizontal="right" vertical="center"/>
    </xf>
    <xf numFmtId="4" fontId="159" fillId="55" borderId="27" applyNumberFormat="0" applyProtection="0">
      <alignment horizontal="left" vertical="center" indent="1"/>
    </xf>
    <xf numFmtId="4" fontId="163" fillId="37" borderId="29" applyNumberFormat="0" applyProtection="0">
      <alignment horizontal="left" vertical="center" indent="1"/>
    </xf>
    <xf numFmtId="4" fontId="164" fillId="35" borderId="27" applyNumberFormat="0" applyProtection="0">
      <alignment horizontal="right" vertical="center"/>
    </xf>
    <xf numFmtId="0" fontId="122" fillId="1" borderId="17" applyNumberFormat="0" applyFont="0" applyAlignment="0">
      <alignment horizontal="center"/>
    </xf>
    <xf numFmtId="0" fontId="126" fillId="0" borderId="0" applyNumberFormat="0" applyFill="0" applyBorder="0" applyAlignment="0" applyProtection="0"/>
    <xf numFmtId="0" fontId="127" fillId="0" borderId="0" applyNumberFormat="0" applyFill="0" applyBorder="0" applyAlignment="0" applyProtection="0">
      <alignment vertical="top"/>
      <protection locked="0"/>
    </xf>
    <xf numFmtId="182" fontId="10" fillId="0" borderId="0"/>
    <xf numFmtId="2" fontId="79" fillId="0" borderId="26"/>
    <xf numFmtId="4" fontId="79" fillId="0" borderId="26" applyBorder="0"/>
    <xf numFmtId="3" fontId="79" fillId="0" borderId="0"/>
    <xf numFmtId="0" fontId="128" fillId="0" borderId="0" applyNumberFormat="0" applyFill="0" applyBorder="0" applyAlignment="0">
      <alignment horizontal="center"/>
    </xf>
    <xf numFmtId="0" fontId="19" fillId="56" borderId="30" applyNumberFormat="0" applyFont="0" applyFill="0" applyBorder="0" applyAlignment="0" applyProtection="0">
      <alignment horizontal="left" vertical="center" wrapText="1"/>
    </xf>
    <xf numFmtId="0" fontId="1" fillId="57" borderId="0"/>
    <xf numFmtId="0" fontId="58" fillId="0" borderId="24" applyNumberFormat="0" applyAlignment="0"/>
    <xf numFmtId="0" fontId="58" fillId="2" borderId="24" applyNumberFormat="0"/>
    <xf numFmtId="1" fontId="10" fillId="0" borderId="0"/>
    <xf numFmtId="0" fontId="64" fillId="0" borderId="0">
      <alignment vertical="top"/>
    </xf>
    <xf numFmtId="0" fontId="72" fillId="0" borderId="0"/>
    <xf numFmtId="181" fontId="56" fillId="0" borderId="0" applyFont="0" applyFill="0" applyBorder="0" applyAlignment="0" applyProtection="0"/>
    <xf numFmtId="0" fontId="129" fillId="0" borderId="0"/>
    <xf numFmtId="0" fontId="110" fillId="0" borderId="0"/>
    <xf numFmtId="0" fontId="158" fillId="0" borderId="0"/>
    <xf numFmtId="40" fontId="130" fillId="0" borderId="0" applyBorder="0">
      <alignment horizontal="right"/>
    </xf>
    <xf numFmtId="0" fontId="131" fillId="0" borderId="0"/>
    <xf numFmtId="178" fontId="26" fillId="0" borderId="19">
      <alignment horizontal="right" vertical="center"/>
    </xf>
    <xf numFmtId="178" fontId="26" fillId="0" borderId="19">
      <alignment horizontal="right" vertical="center"/>
    </xf>
    <xf numFmtId="218" fontId="132" fillId="0" borderId="19">
      <alignment horizontal="right" vertical="center"/>
    </xf>
    <xf numFmtId="184" fontId="26" fillId="0" borderId="19">
      <alignment horizontal="right" vertical="center"/>
    </xf>
    <xf numFmtId="177" fontId="26" fillId="0" borderId="19">
      <alignment horizontal="right" vertical="center"/>
    </xf>
    <xf numFmtId="178" fontId="26" fillId="0" borderId="19">
      <alignment horizontal="right" vertical="center"/>
    </xf>
    <xf numFmtId="184" fontId="26" fillId="0" borderId="19">
      <alignment horizontal="right" vertical="center"/>
    </xf>
    <xf numFmtId="178" fontId="26" fillId="0" borderId="19">
      <alignment horizontal="right" vertical="center"/>
    </xf>
    <xf numFmtId="178" fontId="26" fillId="0" borderId="19">
      <alignment horizontal="right" vertical="center"/>
    </xf>
    <xf numFmtId="177" fontId="26" fillId="0" borderId="19">
      <alignment horizontal="right" vertical="center"/>
    </xf>
    <xf numFmtId="177" fontId="26" fillId="0" borderId="19">
      <alignment horizontal="right" vertical="center"/>
    </xf>
    <xf numFmtId="178" fontId="26" fillId="0" borderId="19">
      <alignment horizontal="right" vertical="center"/>
    </xf>
    <xf numFmtId="220" fontId="86" fillId="0" borderId="1">
      <protection hidden="1"/>
    </xf>
    <xf numFmtId="49" fontId="64" fillId="0" borderId="0" applyFill="0" applyBorder="0" applyAlignment="0"/>
    <xf numFmtId="0" fontId="10" fillId="0" borderId="0" applyFill="0" applyBorder="0" applyAlignment="0"/>
    <xf numFmtId="240" fontId="10" fillId="0" borderId="0" applyFill="0" applyBorder="0" applyAlignment="0"/>
    <xf numFmtId="207" fontId="10" fillId="0" borderId="0" applyFill="0" applyBorder="0" applyAlignment="0"/>
    <xf numFmtId="241" fontId="10" fillId="0" borderId="0" applyFill="0" applyBorder="0" applyAlignment="0"/>
    <xf numFmtId="179" fontId="26" fillId="0" borderId="19">
      <alignment horizontal="center"/>
    </xf>
    <xf numFmtId="0" fontId="133" fillId="0" borderId="0">
      <alignment vertical="center" wrapText="1"/>
      <protection locked="0"/>
    </xf>
    <xf numFmtId="0" fontId="55" fillId="0" borderId="31"/>
    <xf numFmtId="0" fontId="26" fillId="0" borderId="0" applyNumberFormat="0" applyFill="0" applyBorder="0" applyAlignment="0" applyProtection="0"/>
    <xf numFmtId="0" fontId="121" fillId="0" borderId="0" applyNumberFormat="0" applyFill="0" applyBorder="0" applyAlignment="0" applyProtection="0"/>
    <xf numFmtId="49" fontId="134" fillId="0" borderId="0">
      <alignment horizontal="justify" vertical="center" wrapText="1"/>
    </xf>
    <xf numFmtId="0" fontId="49" fillId="0" borderId="0" applyNumberFormat="0" applyFill="0" applyBorder="0" applyAlignment="0" applyProtection="0"/>
    <xf numFmtId="40" fontId="30" fillId="0" borderId="0"/>
    <xf numFmtId="0" fontId="40" fillId="3" borderId="5" applyNumberFormat="0" applyAlignment="0" applyProtection="0"/>
    <xf numFmtId="0" fontId="135" fillId="0" borderId="4"/>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3" fillId="0" borderId="32" applyNumberFormat="0" applyFill="0" applyAlignment="0" applyProtection="0"/>
    <xf numFmtId="0" fontId="43" fillId="6" borderId="0" applyNumberFormat="0" applyBorder="0" applyAlignment="0" applyProtection="0"/>
    <xf numFmtId="0" fontId="10" fillId="0" borderId="33" applyNumberFormat="0" applyFont="0" applyFill="0" applyAlignment="0" applyProtection="0"/>
    <xf numFmtId="0" fontId="53" fillId="0" borderId="32" applyNumberFormat="0" applyFill="0" applyAlignment="0" applyProtection="0"/>
    <xf numFmtId="0" fontId="10" fillId="0" borderId="33" applyNumberFormat="0" applyFont="0" applyFill="0" applyAlignment="0" applyProtection="0"/>
    <xf numFmtId="0" fontId="10" fillId="0" borderId="33" applyNumberFormat="0" applyFont="0" applyFill="0" applyAlignment="0" applyProtection="0"/>
    <xf numFmtId="0" fontId="10" fillId="0" borderId="33" applyNumberFormat="0" applyFont="0" applyFill="0" applyAlignment="0" applyProtection="0"/>
    <xf numFmtId="0" fontId="111" fillId="0" borderId="34" applyNumberFormat="0" applyAlignment="0">
      <alignment horizontal="center"/>
    </xf>
    <xf numFmtId="0" fontId="133" fillId="0" borderId="0"/>
    <xf numFmtId="0" fontId="111" fillId="0" borderId="34" applyNumberFormat="0" applyAlignment="0">
      <alignment horizontal="center"/>
    </xf>
    <xf numFmtId="0" fontId="47" fillId="41" borderId="0" applyNumberFormat="0" applyBorder="0" applyAlignment="0" applyProtection="0"/>
    <xf numFmtId="166" fontId="10" fillId="0" borderId="0" applyFont="0" applyFill="0" applyBorder="0" applyAlignment="0" applyProtection="0"/>
    <xf numFmtId="168"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0" fontId="50" fillId="0" borderId="0" applyNumberFormat="0" applyFill="0" applyBorder="0" applyAlignment="0" applyProtection="0"/>
    <xf numFmtId="0" fontId="42" fillId="0" borderId="0" applyNumberFormat="0" applyFill="0" applyBorder="0" applyAlignment="0" applyProtection="0"/>
    <xf numFmtId="0" fontId="2" fillId="0" borderId="20">
      <alignment horizontal="center"/>
    </xf>
    <xf numFmtId="0" fontId="29" fillId="0" borderId="3" applyNumberFormat="0" applyFont="0" applyBorder="0" applyAlignment="0">
      <alignment horizontal="center" vertical="center"/>
    </xf>
    <xf numFmtId="176" fontId="26" fillId="0" borderId="0"/>
    <xf numFmtId="177" fontId="26" fillId="0" borderId="3"/>
    <xf numFmtId="0" fontId="18" fillId="0" borderId="0"/>
    <xf numFmtId="3" fontId="26" fillId="0" borderId="0" applyNumberFormat="0" applyBorder="0" applyAlignment="0" applyProtection="0">
      <alignment horizontal="centerContinuous"/>
      <protection locked="0"/>
    </xf>
    <xf numFmtId="3" fontId="136" fillId="0" borderId="0">
      <protection locked="0"/>
    </xf>
    <xf numFmtId="0" fontId="18" fillId="0" borderId="0"/>
    <xf numFmtId="196" fontId="137" fillId="58" borderId="35">
      <alignment vertical="top"/>
    </xf>
    <xf numFmtId="5" fontId="137" fillId="58" borderId="35">
      <alignment vertical="top"/>
    </xf>
    <xf numFmtId="0" fontId="134" fillId="59" borderId="3">
      <alignment horizontal="left" vertical="center"/>
    </xf>
    <xf numFmtId="197" fontId="138" fillId="60" borderId="35"/>
    <xf numFmtId="6" fontId="138" fillId="60" borderId="35"/>
    <xf numFmtId="196" fontId="103" fillId="0" borderId="35">
      <alignment horizontal="left" vertical="top"/>
    </xf>
    <xf numFmtId="233" fontId="103" fillId="0" borderId="35">
      <alignment horizontal="left" vertical="top"/>
    </xf>
    <xf numFmtId="0" fontId="139" fillId="61" borderId="0">
      <alignment horizontal="left" vertical="center"/>
    </xf>
    <xf numFmtId="0" fontId="79" fillId="0" borderId="0" applyBorder="0"/>
    <xf numFmtId="5" fontId="27" fillId="0" borderId="26">
      <alignment horizontal="left" vertical="top"/>
    </xf>
    <xf numFmtId="196" fontId="27" fillId="0" borderId="26">
      <alignment horizontal="left" vertical="top"/>
    </xf>
    <xf numFmtId="0" fontId="140" fillId="0" borderId="26">
      <alignment horizontal="left" vertical="center"/>
    </xf>
    <xf numFmtId="174" fontId="1" fillId="0" borderId="0" applyFont="0" applyFill="0" applyBorder="0" applyAlignment="0" applyProtection="0"/>
    <xf numFmtId="175" fontId="1" fillId="0" borderId="0" applyFont="0" applyFill="0" applyBorder="0" applyAlignment="0" applyProtection="0"/>
    <xf numFmtId="42" fontId="154" fillId="0" borderId="0" applyFont="0" applyFill="0" applyBorder="0" applyAlignment="0" applyProtection="0"/>
    <xf numFmtId="44" fontId="154"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39" fillId="5" borderId="0" applyNumberFormat="0" applyBorder="0" applyAlignment="0" applyProtection="0"/>
    <xf numFmtId="0" fontId="141" fillId="0" borderId="0" applyNumberFormat="0" applyFill="0" applyBorder="0" applyAlignment="0" applyProtection="0"/>
    <xf numFmtId="0" fontId="143" fillId="0" borderId="0">
      <alignment vertical="center"/>
    </xf>
    <xf numFmtId="199" fontId="142" fillId="0" borderId="0" applyFont="0" applyFill="0" applyBorder="0" applyAlignment="0" applyProtection="0"/>
    <xf numFmtId="200" fontId="142" fillId="0" borderId="0" applyFont="0" applyFill="0" applyBorder="0" applyAlignment="0" applyProtection="0"/>
    <xf numFmtId="0" fontId="142" fillId="0" borderId="0"/>
    <xf numFmtId="0" fontId="11" fillId="0" borderId="0" applyFont="0" applyFill="0" applyBorder="0" applyAlignment="0" applyProtection="0"/>
    <xf numFmtId="0" fontId="11" fillId="0" borderId="0" applyFont="0" applyFill="0" applyBorder="0" applyAlignment="0" applyProtection="0"/>
    <xf numFmtId="0" fontId="12" fillId="0" borderId="0">
      <alignment vertical="center"/>
    </xf>
    <xf numFmtId="40" fontId="4" fillId="0" borderId="0" applyFont="0" applyFill="0" applyBorder="0" applyAlignment="0" applyProtection="0"/>
    <xf numFmtId="3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9" fontId="5" fillId="0" borderId="0" applyFont="0" applyFill="0" applyBorder="0" applyAlignment="0" applyProtection="0"/>
    <xf numFmtId="0" fontId="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4" fillId="0" borderId="0" applyFont="0" applyFill="0" applyBorder="0" applyAlignment="0" applyProtection="0"/>
    <xf numFmtId="0" fontId="14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0" fontId="9" fillId="0" borderId="0"/>
    <xf numFmtId="0" fontId="10" fillId="0" borderId="0"/>
    <xf numFmtId="0" fontId="3" fillId="0" borderId="0"/>
    <xf numFmtId="0" fontId="58" fillId="47" borderId="24" applyNumberFormat="0" applyAlignment="0"/>
    <xf numFmtId="166" fontId="19" fillId="0" borderId="0" applyFont="0" applyFill="0" applyBorder="0" applyAlignment="0" applyProtection="0"/>
    <xf numFmtId="168" fontId="19" fillId="0" borderId="0" applyFont="0" applyFill="0" applyBorder="0" applyAlignment="0" applyProtection="0"/>
    <xf numFmtId="0" fontId="58" fillId="2" borderId="24" applyNumberFormat="0" applyAlignment="0"/>
    <xf numFmtId="0" fontId="3" fillId="0" borderId="0">
      <protection locked="0"/>
    </xf>
    <xf numFmtId="168" fontId="12" fillId="0" borderId="0" applyFont="0" applyFill="0" applyBorder="0" applyAlignment="0" applyProtection="0"/>
    <xf numFmtId="166" fontId="12" fillId="0" borderId="0" applyFont="0" applyFill="0" applyBorder="0" applyAlignment="0" applyProtection="0"/>
    <xf numFmtId="195" fontId="10" fillId="0" borderId="0" applyFont="0" applyFill="0" applyBorder="0" applyAlignment="0" applyProtection="0"/>
    <xf numFmtId="187" fontId="10" fillId="0" borderId="0" applyFont="0" applyFill="0" applyBorder="0" applyAlignment="0" applyProtection="0"/>
    <xf numFmtId="0" fontId="58" fillId="0" borderId="0"/>
    <xf numFmtId="0" fontId="145" fillId="0" borderId="0"/>
    <xf numFmtId="0" fontId="58" fillId="0" borderId="0"/>
    <xf numFmtId="165" fontId="19" fillId="0" borderId="0" applyFont="0" applyFill="0" applyBorder="0" applyAlignment="0" applyProtection="0"/>
    <xf numFmtId="165" fontId="58" fillId="0" borderId="0" applyFont="0" applyFill="0" applyBorder="0" applyAlignment="0" applyProtection="0"/>
    <xf numFmtId="167" fontId="19" fillId="0" borderId="0" applyFont="0" applyFill="0" applyBorder="0" applyAlignment="0" applyProtection="0"/>
    <xf numFmtId="217" fontId="10" fillId="0" borderId="0" applyFont="0" applyFill="0" applyBorder="0" applyAlignment="0" applyProtection="0"/>
    <xf numFmtId="216" fontId="10" fillId="0" borderId="0" applyFont="0" applyFill="0" applyBorder="0" applyAlignment="0" applyProtection="0"/>
    <xf numFmtId="0" fontId="172" fillId="0" borderId="0" applyNumberFormat="0" applyFill="0" applyBorder="0" applyAlignment="0" applyProtection="0"/>
  </cellStyleXfs>
  <cellXfs count="62">
    <xf numFmtId="0" fontId="0" fillId="0" borderId="0" xfId="0"/>
    <xf numFmtId="0" fontId="10" fillId="0" borderId="0" xfId="959"/>
    <xf numFmtId="0" fontId="12" fillId="0" borderId="0" xfId="0" applyFont="1"/>
    <xf numFmtId="0" fontId="0" fillId="0" borderId="0" xfId="0" applyProtection="1">
      <protection locked="0" hidden="1"/>
    </xf>
    <xf numFmtId="0" fontId="0" fillId="0" borderId="0" xfId="0" applyProtection="1">
      <protection hidden="1"/>
    </xf>
    <xf numFmtId="0" fontId="10" fillId="0" borderId="0" xfId="26" applyFont="1" applyFill="1"/>
    <xf numFmtId="0" fontId="14" fillId="0" borderId="0" xfId="0" applyFont="1" applyAlignment="1">
      <alignment vertical="center"/>
    </xf>
    <xf numFmtId="49" fontId="14" fillId="0" borderId="0" xfId="0" applyNumberFormat="1" applyFont="1" applyAlignment="1">
      <alignment horizontal="center"/>
    </xf>
    <xf numFmtId="0" fontId="14" fillId="0" borderId="0" xfId="0" applyFont="1" applyAlignment="1">
      <alignment horizontal="center"/>
    </xf>
    <xf numFmtId="0" fontId="12" fillId="0" borderId="0" xfId="0" applyFont="1" applyAlignment="1">
      <alignment vertical="center"/>
    </xf>
    <xf numFmtId="49" fontId="30" fillId="0" borderId="0" xfId="0" applyNumberFormat="1" applyFont="1" applyAlignment="1">
      <alignment horizontal="center"/>
    </xf>
    <xf numFmtId="49" fontId="33" fillId="0" borderId="0" xfId="0" applyNumberFormat="1" applyFont="1" applyAlignment="1">
      <alignment horizontal="center"/>
    </xf>
    <xf numFmtId="49" fontId="30" fillId="0" borderId="3" xfId="0" applyNumberFormat="1" applyFont="1" applyBorder="1" applyAlignment="1">
      <alignment horizontal="center" vertical="center"/>
    </xf>
    <xf numFmtId="49" fontId="14" fillId="0" borderId="3" xfId="0" applyNumberFormat="1" applyFont="1" applyBorder="1" applyAlignment="1">
      <alignment horizontal="center" vertical="center"/>
    </xf>
    <xf numFmtId="0" fontId="12" fillId="0" borderId="0" xfId="0" applyFont="1" applyBorder="1"/>
    <xf numFmtId="0" fontId="14" fillId="0" borderId="0" xfId="0" applyFont="1" applyBorder="1" applyAlignment="1">
      <alignment vertical="center"/>
    </xf>
    <xf numFmtId="0" fontId="12" fillId="0" borderId="0" xfId="0" applyFont="1" applyBorder="1" applyAlignment="1">
      <alignment vertical="center"/>
    </xf>
    <xf numFmtId="49" fontId="12" fillId="0" borderId="3" xfId="0" applyNumberFormat="1" applyFont="1" applyBorder="1" applyAlignment="1">
      <alignment horizontal="center" vertical="center" wrapText="1"/>
    </xf>
    <xf numFmtId="49" fontId="12" fillId="0" borderId="0" xfId="0" applyNumberFormat="1" applyFont="1" applyAlignment="1">
      <alignment horizontal="center"/>
    </xf>
    <xf numFmtId="0" fontId="14" fillId="0" borderId="3" xfId="0" applyFont="1" applyBorder="1" applyAlignment="1">
      <alignment horizontal="center" vertical="center" wrapText="1"/>
    </xf>
    <xf numFmtId="0" fontId="12" fillId="0" borderId="3" xfId="0" applyFont="1" applyBorder="1" applyAlignment="1">
      <alignment horizontal="left" vertical="center" wrapText="1"/>
    </xf>
    <xf numFmtId="0" fontId="14" fillId="0" borderId="3" xfId="0" applyFont="1" applyBorder="1" applyAlignment="1">
      <alignment horizontal="center" vertical="center"/>
    </xf>
    <xf numFmtId="0" fontId="14" fillId="0" borderId="0" xfId="0" applyFont="1" applyAlignment="1">
      <alignment horizontal="center" vertical="center"/>
    </xf>
    <xf numFmtId="0" fontId="30" fillId="0" borderId="0" xfId="0" applyFont="1" applyBorder="1" applyAlignment="1">
      <alignment horizontal="center" vertical="center"/>
    </xf>
    <xf numFmtId="0" fontId="30" fillId="0" borderId="0" xfId="0" applyFont="1" applyAlignment="1">
      <alignment horizontal="center" vertical="center"/>
    </xf>
    <xf numFmtId="0" fontId="32" fillId="0" borderId="0" xfId="0" applyFont="1" applyAlignment="1">
      <alignment horizontal="center"/>
    </xf>
    <xf numFmtId="0" fontId="32" fillId="0" borderId="0" xfId="0" applyFont="1"/>
    <xf numFmtId="0" fontId="166" fillId="0" borderId="0" xfId="0" applyFont="1"/>
    <xf numFmtId="49" fontId="32" fillId="0" borderId="0" xfId="0" applyNumberFormat="1" applyFont="1" applyAlignment="1">
      <alignment horizontal="center"/>
    </xf>
    <xf numFmtId="0" fontId="169" fillId="0" borderId="0" xfId="0" applyFont="1" applyAlignment="1">
      <alignment horizontal="center"/>
    </xf>
    <xf numFmtId="0" fontId="170" fillId="0" borderId="0" xfId="0" applyFont="1" applyAlignment="1">
      <alignment horizontal="center"/>
    </xf>
    <xf numFmtId="0" fontId="12" fillId="0" borderId="3" xfId="0" applyFont="1" applyBorder="1" applyAlignment="1">
      <alignment horizontal="left" vertical="center"/>
    </xf>
    <xf numFmtId="49" fontId="13" fillId="0" borderId="3" xfId="0" applyNumberFormat="1" applyFont="1" applyBorder="1" applyAlignment="1">
      <alignment horizontal="center" vertical="center"/>
    </xf>
    <xf numFmtId="49" fontId="12" fillId="0" borderId="3" xfId="0" applyNumberFormat="1" applyFont="1" applyBorder="1" applyAlignment="1">
      <alignment horizontal="center" vertical="center"/>
    </xf>
    <xf numFmtId="0" fontId="12" fillId="0" borderId="3" xfId="0" applyFont="1" applyBorder="1" applyAlignment="1">
      <alignment horizontal="center" vertical="center" wrapText="1"/>
    </xf>
    <xf numFmtId="49" fontId="12" fillId="0" borderId="3" xfId="0" applyNumberFormat="1" applyFont="1" applyBorder="1" applyAlignment="1">
      <alignment vertical="center" wrapText="1"/>
    </xf>
    <xf numFmtId="49" fontId="12" fillId="0" borderId="3" xfId="978" applyNumberFormat="1" applyFont="1" applyBorder="1" applyAlignment="1">
      <alignment horizontal="center" vertical="center" wrapText="1"/>
    </xf>
    <xf numFmtId="14" fontId="12" fillId="0" borderId="3" xfId="0" applyNumberFormat="1" applyFont="1" applyBorder="1" applyAlignment="1">
      <alignment horizontal="center" vertical="center" wrapText="1"/>
    </xf>
    <xf numFmtId="0" fontId="36" fillId="0" borderId="3" xfId="0" applyFont="1" applyBorder="1" applyAlignment="1">
      <alignment horizontal="center" vertical="center" wrapText="1"/>
    </xf>
    <xf numFmtId="0" fontId="173" fillId="0" borderId="3" xfId="0" applyFont="1" applyBorder="1" applyAlignment="1">
      <alignment horizontal="left" vertical="center"/>
    </xf>
    <xf numFmtId="0" fontId="175" fillId="0" borderId="0" xfId="0" applyFont="1"/>
    <xf numFmtId="0" fontId="174" fillId="0" borderId="0" xfId="0" applyFont="1" applyAlignment="1"/>
    <xf numFmtId="0" fontId="174" fillId="0" borderId="0" xfId="0" applyFont="1" applyAlignment="1">
      <alignment horizontal="center"/>
    </xf>
    <xf numFmtId="0" fontId="176" fillId="0" borderId="0" xfId="0" applyFont="1" applyAlignment="1">
      <alignment horizontal="center"/>
    </xf>
    <xf numFmtId="49" fontId="177" fillId="0" borderId="0" xfId="0" applyNumberFormat="1" applyFont="1" applyAlignment="1">
      <alignment horizontal="center"/>
    </xf>
    <xf numFmtId="0" fontId="177" fillId="0" borderId="0" xfId="0" applyFont="1" applyAlignment="1">
      <alignment horizontal="center"/>
    </xf>
    <xf numFmtId="0" fontId="177" fillId="0" borderId="0" xfId="0" applyFont="1"/>
    <xf numFmtId="49" fontId="174" fillId="0" borderId="0" xfId="0" applyNumberFormat="1" applyFont="1" applyAlignment="1">
      <alignment horizontal="center"/>
    </xf>
    <xf numFmtId="0" fontId="15" fillId="0" borderId="0" xfId="0" applyFont="1" applyAlignment="1">
      <alignment horizontal="center" wrapText="1"/>
    </xf>
    <xf numFmtId="0" fontId="171" fillId="0" borderId="0" xfId="0" applyFont="1" applyAlignment="1">
      <alignment horizontal="center"/>
    </xf>
    <xf numFmtId="0" fontId="174" fillId="0" borderId="0" xfId="0" applyFont="1" applyAlignment="1">
      <alignment horizontal="center"/>
    </xf>
    <xf numFmtId="0" fontId="30" fillId="0" borderId="35" xfId="0" applyFont="1" applyBorder="1" applyAlignment="1">
      <alignment horizontal="center" vertical="center" wrapText="1"/>
    </xf>
    <xf numFmtId="0" fontId="30" fillId="0" borderId="36" xfId="0" applyFont="1" applyBorder="1" applyAlignment="1">
      <alignment horizontal="center" vertical="center" wrapText="1"/>
    </xf>
    <xf numFmtId="0" fontId="31" fillId="0" borderId="0" xfId="0" applyFont="1" applyAlignment="1">
      <alignment horizontal="center"/>
    </xf>
    <xf numFmtId="49" fontId="30" fillId="0" borderId="35" xfId="0" applyNumberFormat="1" applyFont="1" applyBorder="1" applyAlignment="1">
      <alignment horizontal="center" vertical="center" wrapText="1"/>
    </xf>
    <xf numFmtId="49" fontId="30" fillId="0" borderId="36" xfId="0" applyNumberFormat="1" applyFont="1" applyBorder="1" applyAlignment="1">
      <alignment horizontal="center" vertical="center" wrapText="1"/>
    </xf>
    <xf numFmtId="0" fontId="30" fillId="0" borderId="36" xfId="0" applyFont="1" applyBorder="1" applyAlignment="1">
      <alignment horizontal="center" vertical="center"/>
    </xf>
    <xf numFmtId="49" fontId="30" fillId="0" borderId="19" xfId="0" applyNumberFormat="1" applyFont="1" applyBorder="1" applyAlignment="1">
      <alignment horizontal="center" vertical="center" wrapText="1"/>
    </xf>
    <xf numFmtId="49" fontId="30" fillId="0" borderId="37" xfId="0" applyNumberFormat="1" applyFont="1" applyBorder="1" applyAlignment="1">
      <alignment horizontal="center" vertical="center" wrapText="1"/>
    </xf>
    <xf numFmtId="49" fontId="30" fillId="0" borderId="26" xfId="0" applyNumberFormat="1" applyFont="1" applyBorder="1" applyAlignment="1">
      <alignment horizontal="center" vertical="center" wrapText="1"/>
    </xf>
    <xf numFmtId="0" fontId="35" fillId="0" borderId="0" xfId="0" applyFont="1" applyAlignment="1">
      <alignment horizontal="center" vertical="center" wrapText="1"/>
    </xf>
    <xf numFmtId="0" fontId="178" fillId="0" borderId="0" xfId="0" applyFont="1" applyAlignment="1">
      <alignment horizontal="center" vertical="center" wrapText="1"/>
    </xf>
  </cellXfs>
  <cellStyles count="979">
    <cellStyle name="          _x000d__x000a_shell=progman.exe_x000d__x000a_m" xfId="1"/>
    <cellStyle name=" Task]_x000d__x000a_TaskName=Scan At_x000d__x000a_TaskID=3_x000d__x000a_WorkstationName=SmarTone_x000d__x000a_LastExecuted=0_x000d__x000a_LastSt" xfId="2"/>
    <cellStyle name="%" xfId="3"/>
    <cellStyle name="､@ｯ・ｰl･[ｨ｣ｿn" xfId="4"/>
    <cellStyle name="." xfId="5"/>
    <cellStyle name="??" xfId="6"/>
    <cellStyle name="?? [ - ??1" xfId="7"/>
    <cellStyle name="?? [ - ??2" xfId="8"/>
    <cellStyle name="?? [ - ??3" xfId="9"/>
    <cellStyle name="?? [ - ??4" xfId="10"/>
    <cellStyle name="?? [ - ??5" xfId="11"/>
    <cellStyle name="?? [ - ??6" xfId="12"/>
    <cellStyle name="?? [ - ??7" xfId="13"/>
    <cellStyle name="?? [ - ??8" xfId="14"/>
    <cellStyle name="?? [0.00]_ Att. 1- Cover" xfId="15"/>
    <cellStyle name="?? [0]" xfId="16"/>
    <cellStyle name="?? [0] 2" xfId="17"/>
    <cellStyle name="?? 2" xfId="18"/>
    <cellStyle name="?_x001d_??%U©÷u&amp;H©÷9_x0008_?_x0009_s_x000a__x0007__x0001__x0001_" xfId="19"/>
    <cellStyle name="???? [0.00]_      " xfId="20"/>
    <cellStyle name="????_      " xfId="21"/>
    <cellStyle name="???[0]_?? DI" xfId="22"/>
    <cellStyle name="???_?? DI" xfId="23"/>
    <cellStyle name="??[0]_BRE" xfId="24"/>
    <cellStyle name="??_      " xfId="25"/>
    <cellStyle name="??_kc-elec system check list" xfId="26"/>
    <cellStyle name="??A? [0]_ÿÿÿÿÿÿ_1_¢¬???¢â? " xfId="27"/>
    <cellStyle name="??A?_ÿÿÿÿÿÿ_1_¢¬???¢â? " xfId="28"/>
    <cellStyle name="?¡±¢¥?_?¨ù??¢´¢¥_¢¬???¢â? " xfId="29"/>
    <cellStyle name="?ðÇ%U?&amp;H?_x0008_?s_x000a__x0007__x0001__x0001_" xfId="30"/>
    <cellStyle name="? [0.00]_Book5" xfId="31"/>
    <cellStyle name="?_Book5" xfId="32"/>
    <cellStyle name="_(HCNnguyen) (23.6) CACTUYENNVSON" xfId="33"/>
    <cellStyle name="_111111111111111111111111111111111" xfId="34"/>
    <cellStyle name="_18-7" xfId="35"/>
    <cellStyle name="_29-5" xfId="36"/>
    <cellStyle name="_9-7" xfId="37"/>
    <cellStyle name="_Bang Chi tieu (2)" xfId="38"/>
    <cellStyle name="_BẢNG TỔNG HỢP" xfId="39"/>
    <cellStyle name="_BangTH" xfId="40"/>
    <cellStyle name="_BangTH_9-7" xfId="41"/>
    <cellStyle name="_BangTH_BAO CAO Moi" xfId="42"/>
    <cellStyle name="_BangTH_BC Tong KV1 Binh" xfId="43"/>
    <cellStyle name="_BangTH_BTS" xfId="44"/>
    <cellStyle name="_BangTH_KV2" xfId="45"/>
    <cellStyle name="_BangTH_Phong HT Bao Cao" xfId="46"/>
    <cellStyle name="_BangTH_QH xa ok.xls" xfId="47"/>
    <cellStyle name="_BangTH_QHX" xfId="48"/>
    <cellStyle name="_BangTH_QHX Moi" xfId="49"/>
    <cellStyle name="_BangTH_Quang Hoa Xa Tong The lam hang ngay" xfId="50"/>
    <cellStyle name="_BANGTHTTKPHI-TRAM DM 23" xfId="51"/>
    <cellStyle name="_BANGTHTTKPHI-TRAM DM 23_9-7" xfId="52"/>
    <cellStyle name="_BANGTHTTKPHI-TRAM DM 23_BAO CAO Moi" xfId="53"/>
    <cellStyle name="_BANGTHTTKPHI-TRAM DM 23_BC Tong KV1 Binh" xfId="54"/>
    <cellStyle name="_BANGTHTTKPHI-TRAM DM 23_BTS" xfId="55"/>
    <cellStyle name="_BANGTHTTKPHI-TRAM DM 23_KV2" xfId="56"/>
    <cellStyle name="_BANGTHTTKPHI-TRAM DM 23_Phong HT Bao Cao" xfId="57"/>
    <cellStyle name="_BANGTHTTKPHI-TRAM DM 23_QH xa ok.xls" xfId="58"/>
    <cellStyle name="_BANGTHTTKPHI-TRAM DM 23_QHX" xfId="59"/>
    <cellStyle name="_BANGTHTTKPHI-TRAM DM 23_QHX Moi" xfId="60"/>
    <cellStyle name="_BANGTHTTKPHI-TRAM DM 23_Quang Hoa Xa Tong The lam hang ngay" xfId="61"/>
    <cellStyle name="_Bao cao nhu cau vat tu cap tinh chuan ok.xls-Lan 3" xfId="62"/>
    <cellStyle name="_Bao cao PTM hang ngay2" xfId="63"/>
    <cellStyle name="_Bao cao PTM ngay 7-16" xfId="64"/>
    <cellStyle name="_BAOCAOVUNG7 1" xfId="65"/>
    <cellStyle name="_bbbbbbb" xfId="66"/>
    <cellStyle name="_Bieu KH 2008" xfId="67"/>
    <cellStyle name="_Book1" xfId="68"/>
    <cellStyle name="_Book1_1" xfId="69"/>
    <cellStyle name="_Book1_1_Book1" xfId="70"/>
    <cellStyle name="_Book1_111111111111111111111111111111111" xfId="71"/>
    <cellStyle name="_Book1_2" xfId="72"/>
    <cellStyle name="_Book1_3" xfId="73"/>
    <cellStyle name="_Book1_9-7" xfId="74"/>
    <cellStyle name="_Book1_báo cáo doanh thu tháng 12" xfId="75"/>
    <cellStyle name="_Book1_BAO CAO Moi" xfId="76"/>
    <cellStyle name="_Book1_bao cao nhu cau BTS-CNKT tinh KV2" xfId="77"/>
    <cellStyle name="_Book1_Bao cao nhu cau vat tu cap tinh chuan ok.xls-Lan 3" xfId="78"/>
    <cellStyle name="_Book1_BAOCAOVUNG7 1" xfId="79"/>
    <cellStyle name="_Book1_BC Tong KV1 Binh" xfId="80"/>
    <cellStyle name="_Book1_Book1" xfId="81"/>
    <cellStyle name="_Book1_BTS" xfId="82"/>
    <cellStyle name="_Book1_HC  QNM009(van dc1)" xfId="83"/>
    <cellStyle name="_Book1_KH hoach keo quang thang 5" xfId="84"/>
    <cellStyle name="_Book1_KH phat song 30-06-2009 CNKT tinh KV2-BTS" xfId="85"/>
    <cellStyle name="_Book1_KH T6" xfId="86"/>
    <cellStyle name="_Book1_KV2" xfId="87"/>
    <cellStyle name="_Book1_MAU BAO CAO THANG MOI CHO ANH DUONG.xls-cu jut" xfId="88"/>
    <cellStyle name="_Book1_Phong HT Bao Cao" xfId="89"/>
    <cellStyle name="_Book1_Pluc BTS KV2" xfId="90"/>
    <cellStyle name="_Book1_QH xa ok.xls" xfId="91"/>
    <cellStyle name="_Book1_QHX" xfId="92"/>
    <cellStyle name="_Book1_QHX Moi" xfId="93"/>
    <cellStyle name="_Book1_Quang Hoa Xa Tong The lam hang ngay" xfId="94"/>
    <cellStyle name="_Book1_TH  PTM hang ngay" xfId="95"/>
    <cellStyle name="_Book1_tờ trinh-lan" xfId="96"/>
    <cellStyle name="_Book2" xfId="97"/>
    <cellStyle name="_Book3" xfId="98"/>
    <cellStyle name="_BTS KV2" xfId="99"/>
    <cellStyle name="_BTS T4 va 5 kv2" xfId="100"/>
    <cellStyle name="_BTS T6 Binh" xfId="101"/>
    <cellStyle name="_BTS T6 Dung" xfId="102"/>
    <cellStyle name="_BTS T6 Hoan Chinh" xfId="103"/>
    <cellStyle name="_CAC TUYEN CAP QUANG" xfId="104"/>
    <cellStyle name="_Cac tuyen lam HD SONG BA (8.7)" xfId="105"/>
    <cellStyle name="_CP 6 thang dau nam 2007 moi" xfId="106"/>
    <cellStyle name="_DAKNONG" xfId="107"/>
    <cellStyle name="_DS BTS THANG 5" xfId="108"/>
    <cellStyle name="_FD743100" xfId="109"/>
    <cellStyle name="_Goi thau 2 thiet bi STC 2005" xfId="110"/>
    <cellStyle name="_HiepDuc-TienPhuoc-BacTraMy-Thang Binh" xfId="111"/>
    <cellStyle name="_KHPS thang 5_KV2(chinh sua)" xfId="112"/>
    <cellStyle name="_MAU BAO CAO THANG MOI CHO ANH DUONG.xls-cu jut" xfId="113"/>
    <cellStyle name="_Ngay 10-5" xfId="114"/>
    <cellStyle name="_PHU LUC kv2" xfId="115"/>
    <cellStyle name="_Pluc BTS KV2" xfId="116"/>
    <cellStyle name="_QNM" xfId="117"/>
    <cellStyle name="_QNM - de xuat vat tu 6 tahng cuoi nam 2009" xfId="118"/>
    <cellStyle name="_S200,..-H" xfId="119"/>
    <cellStyle name="_S200,..-H_9-7" xfId="120"/>
    <cellStyle name="_S200,..-H_BAO CAO Moi" xfId="121"/>
    <cellStyle name="_S200,..-H_BC Tong KV1 Binh" xfId="122"/>
    <cellStyle name="_S200,..-H_BTS" xfId="123"/>
    <cellStyle name="_S200,..-H_KV2" xfId="124"/>
    <cellStyle name="_S200,..-H_Phong HT Bao Cao" xfId="125"/>
    <cellStyle name="_S200,..-H_QH xa ok.xls" xfId="126"/>
    <cellStyle name="_S200,..-H_QHX" xfId="127"/>
    <cellStyle name="_S200,..-H_QHX Moi" xfId="128"/>
    <cellStyle name="_S200,..-H_Quang Hoa Xa Tong The lam hang ngay" xfId="129"/>
    <cellStyle name="_Sheet1" xfId="130"/>
    <cellStyle name="_TH  PTM hang ngay" xfId="131"/>
    <cellStyle name="_TH BTST5 " xfId="132"/>
    <cellStyle name="_TH nhu cau Vtu, tbi 30.6.09" xfId="133"/>
    <cellStyle name="_Theo doi BC KH15 tong KV2" xfId="134"/>
    <cellStyle name="_THU-29-7" xfId="135"/>
    <cellStyle name="_Thuc thu cuoc T12 ky 11 -ADSL (version 1)" xfId="136"/>
    <cellStyle name="_thucnhap" xfId="137"/>
    <cellStyle name="_Tinh" xfId="138"/>
    <cellStyle name="_tờ trinh-lan" xfId="139"/>
    <cellStyle name="_tổng hợp nhu cầu vật tư, thiết bị 6 tháng cuối năm kv2" xfId="140"/>
    <cellStyle name="_TTBVP" xfId="141"/>
    <cellStyle name="~1" xfId="142"/>
    <cellStyle name="’Ê‰Ý [0.00]_laroux" xfId="143"/>
    <cellStyle name="’Ê‰Ý_laroux" xfId="144"/>
    <cellStyle name="¤@¯ë_pldt" xfId="145"/>
    <cellStyle name="•W_¯–ì" xfId="146"/>
    <cellStyle name="W_BxiXg (2)" xfId="147"/>
    <cellStyle name="0" xfId="148"/>
    <cellStyle name="0,0_x000d__x000a_NA_x000d__x000a_" xfId="149"/>
    <cellStyle name="1" xfId="150"/>
    <cellStyle name="1 2" xfId="151"/>
    <cellStyle name="1_Book1" xfId="152"/>
    <cellStyle name="1_Book1_HC  QNM009(van dc1)" xfId="153"/>
    <cellStyle name="1_Book1_KH hoach keo quang thang 5" xfId="154"/>
    <cellStyle name="1_danh_ba_DT_cac_Tinh" xfId="155"/>
    <cellStyle name="1_Du Lieu ADSL Va PSTN" xfId="156"/>
    <cellStyle name="1_du toan qnm184" xfId="157"/>
    <cellStyle name="1_HC  QNM009(van dc1)" xfId="158"/>
    <cellStyle name="1_KE HOACH DI TINH thang 10-2007" xfId="159"/>
    <cellStyle name="1_QNM UCTT T3.2009_doi 4" xfId="160"/>
    <cellStyle name="18" xfId="161"/>
    <cellStyle name="¹éºÐÀ²_±âÅ¸" xfId="162"/>
    <cellStyle name="2" xfId="163"/>
    <cellStyle name="2_Book1" xfId="164"/>
    <cellStyle name="2_Book1_HC  QNM009(van dc1)" xfId="165"/>
    <cellStyle name="2_Book1_KH hoach keo quang thang 5" xfId="166"/>
    <cellStyle name="2_danh_ba_DT_cac_Tinh" xfId="167"/>
    <cellStyle name="2_Du Lieu ADSL Va PSTN" xfId="168"/>
    <cellStyle name="2_du toan qnm184" xfId="169"/>
    <cellStyle name="2_HC  QNM009(van dc1)" xfId="170"/>
    <cellStyle name="2_KE HOACH DI TINH thang 10-2007" xfId="171"/>
    <cellStyle name="2_QNM UCTT T3.2009_doi 4" xfId="172"/>
    <cellStyle name="20% - Accent1 2" xfId="173"/>
    <cellStyle name="20% - Accent1 2 2" xfId="174"/>
    <cellStyle name="20% - Accent1 3" xfId="175"/>
    <cellStyle name="20% - Accent2 2" xfId="176"/>
    <cellStyle name="20% - Accent2 2 2" xfId="177"/>
    <cellStyle name="20% - Accent2 3" xfId="178"/>
    <cellStyle name="20% - Accent3 2" xfId="179"/>
    <cellStyle name="20% - Accent3 2 2" xfId="180"/>
    <cellStyle name="20% - Accent3 3" xfId="181"/>
    <cellStyle name="20% - Accent4 2" xfId="182"/>
    <cellStyle name="20% - Accent4 2 2" xfId="183"/>
    <cellStyle name="20% - Accent4 3" xfId="184"/>
    <cellStyle name="20% - Accent5 2" xfId="185"/>
    <cellStyle name="20% - Accent5 2 2" xfId="186"/>
    <cellStyle name="20% - Accent5 3" xfId="187"/>
    <cellStyle name="20% - Accent6 2" xfId="188"/>
    <cellStyle name="20% - Accent6 2 2" xfId="189"/>
    <cellStyle name="20% - Accent6 3" xfId="190"/>
    <cellStyle name="20% - Nhấn1" xfId="191"/>
    <cellStyle name="20% - Nhấn2" xfId="192"/>
    <cellStyle name="20% - Nhấn3" xfId="193"/>
    <cellStyle name="20% - Nhấn4" xfId="194"/>
    <cellStyle name="20% - Nhấn5" xfId="195"/>
    <cellStyle name="20% - Nhấn6" xfId="196"/>
    <cellStyle name="3" xfId="197"/>
    <cellStyle name="3_Book1" xfId="198"/>
    <cellStyle name="3_Book1_HC  QNM009(van dc1)" xfId="199"/>
    <cellStyle name="3_Book1_KH hoach keo quang thang 5" xfId="200"/>
    <cellStyle name="3_danh_ba_DT_cac_Tinh" xfId="201"/>
    <cellStyle name="3_Du Lieu ADSL Va PSTN" xfId="202"/>
    <cellStyle name="3_du toan qnm184" xfId="203"/>
    <cellStyle name="3_HC  QNM009(van dc1)" xfId="204"/>
    <cellStyle name="3_KE HOACH DI TINH thang 10-2007" xfId="205"/>
    <cellStyle name="3_QNM UCTT T3.2009_doi 4" xfId="206"/>
    <cellStyle name="³f¹ô[0]_pldt" xfId="207"/>
    <cellStyle name="³f¹ô_pldt" xfId="208"/>
    <cellStyle name="4" xfId="209"/>
    <cellStyle name="40% - Accent1 2" xfId="210"/>
    <cellStyle name="40% - Accent1 2 2" xfId="211"/>
    <cellStyle name="40% - Accent1 3" xfId="212"/>
    <cellStyle name="40% - Accent2 2" xfId="213"/>
    <cellStyle name="40% - Accent2 2 2" xfId="214"/>
    <cellStyle name="40% - Accent2 3" xfId="215"/>
    <cellStyle name="40% - Accent3 2" xfId="216"/>
    <cellStyle name="40% - Accent3 2 2" xfId="217"/>
    <cellStyle name="40% - Accent3 3" xfId="218"/>
    <cellStyle name="40% - Accent4 2" xfId="219"/>
    <cellStyle name="40% - Accent4 2 2" xfId="220"/>
    <cellStyle name="40% - Accent4 3" xfId="221"/>
    <cellStyle name="40% - Accent5 2" xfId="222"/>
    <cellStyle name="40% - Accent5 2 2" xfId="223"/>
    <cellStyle name="40% - Accent5 3" xfId="224"/>
    <cellStyle name="40% - Accent6 2" xfId="225"/>
    <cellStyle name="40% - Accent6 2 2" xfId="226"/>
    <cellStyle name="40% - Accent6 3" xfId="227"/>
    <cellStyle name="40% - Nhấn1" xfId="228"/>
    <cellStyle name="40% - Nhấn2" xfId="229"/>
    <cellStyle name="40% - Nhấn3" xfId="230"/>
    <cellStyle name="40% - Nhấn4" xfId="231"/>
    <cellStyle name="40% - Nhấn5" xfId="232"/>
    <cellStyle name="40% - Nhấn6" xfId="233"/>
    <cellStyle name="510T" xfId="234"/>
    <cellStyle name="6" xfId="235"/>
    <cellStyle name="60% - Accent1 2" xfId="236"/>
    <cellStyle name="60% - Accent1 2 2" xfId="237"/>
    <cellStyle name="60% - Accent1 3" xfId="238"/>
    <cellStyle name="60% - Accent2 2" xfId="239"/>
    <cellStyle name="60% - Accent2 2 2" xfId="240"/>
    <cellStyle name="60% - Accent2 3" xfId="241"/>
    <cellStyle name="60% - Accent3 2" xfId="242"/>
    <cellStyle name="60% - Accent3 2 2" xfId="243"/>
    <cellStyle name="60% - Accent3 3" xfId="244"/>
    <cellStyle name="60% - Accent4 2" xfId="245"/>
    <cellStyle name="60% - Accent4 2 2" xfId="246"/>
    <cellStyle name="60% - Accent4 3" xfId="247"/>
    <cellStyle name="60% - Accent5 2" xfId="248"/>
    <cellStyle name="60% - Accent5 2 2" xfId="249"/>
    <cellStyle name="60% - Accent5 3" xfId="250"/>
    <cellStyle name="60% - Accent6 2" xfId="251"/>
    <cellStyle name="60% - Accent6 2 2" xfId="252"/>
    <cellStyle name="60% - Accent6 3" xfId="253"/>
    <cellStyle name="60% - Nhấn1" xfId="254"/>
    <cellStyle name="60% - Nhấn2" xfId="255"/>
    <cellStyle name="60% - Nhấn3" xfId="256"/>
    <cellStyle name="60% - Nhấn4" xfId="257"/>
    <cellStyle name="60% - Nhấn5" xfId="258"/>
    <cellStyle name="60% - Nhấn6" xfId="259"/>
    <cellStyle name="a" xfId="260"/>
    <cellStyle name="Accent1 - 20%" xfId="261"/>
    <cellStyle name="Accent1 - 40%" xfId="262"/>
    <cellStyle name="Accent1 - 60%" xfId="263"/>
    <cellStyle name="Accent1 2" xfId="264"/>
    <cellStyle name="Accent1 2 2" xfId="265"/>
    <cellStyle name="Accent1 3" xfId="266"/>
    <cellStyle name="Accent1 4" xfId="267"/>
    <cellStyle name="Accent1 5" xfId="268"/>
    <cellStyle name="Accent1 6" xfId="269"/>
    <cellStyle name="Accent1 7" xfId="270"/>
    <cellStyle name="Accent1 8" xfId="271"/>
    <cellStyle name="Accent1 9" xfId="272"/>
    <cellStyle name="Accent2 - 20%" xfId="273"/>
    <cellStyle name="Accent2 - 40%" xfId="274"/>
    <cellStyle name="Accent2 - 60%" xfId="275"/>
    <cellStyle name="Accent2 2" xfId="276"/>
    <cellStyle name="Accent2 2 2" xfId="277"/>
    <cellStyle name="Accent2 3" xfId="278"/>
    <cellStyle name="Accent2 4" xfId="279"/>
    <cellStyle name="Accent2 5" xfId="280"/>
    <cellStyle name="Accent2 6" xfId="281"/>
    <cellStyle name="Accent2 7" xfId="282"/>
    <cellStyle name="Accent2 8" xfId="283"/>
    <cellStyle name="Accent2 9" xfId="284"/>
    <cellStyle name="Accent3 - 20%" xfId="285"/>
    <cellStyle name="Accent3 - 40%" xfId="286"/>
    <cellStyle name="Accent3 - 60%" xfId="287"/>
    <cellStyle name="Accent3 2" xfId="288"/>
    <cellStyle name="Accent3 2 2" xfId="289"/>
    <cellStyle name="Accent3 3" xfId="290"/>
    <cellStyle name="Accent3 4" xfId="291"/>
    <cellStyle name="Accent3 5" xfId="292"/>
    <cellStyle name="Accent3 6" xfId="293"/>
    <cellStyle name="Accent3 7" xfId="294"/>
    <cellStyle name="Accent3 8" xfId="295"/>
    <cellStyle name="Accent3 9" xfId="296"/>
    <cellStyle name="Accent4 - 20%" xfId="297"/>
    <cellStyle name="Accent4 - 40%" xfId="298"/>
    <cellStyle name="Accent4 - 60%" xfId="299"/>
    <cellStyle name="Accent4 2" xfId="300"/>
    <cellStyle name="Accent4 2 2" xfId="301"/>
    <cellStyle name="Accent4 3" xfId="302"/>
    <cellStyle name="Accent4 4" xfId="303"/>
    <cellStyle name="Accent4 5" xfId="304"/>
    <cellStyle name="Accent4 6" xfId="305"/>
    <cellStyle name="Accent4 7" xfId="306"/>
    <cellStyle name="Accent4 8" xfId="307"/>
    <cellStyle name="Accent4 9" xfId="308"/>
    <cellStyle name="Accent5 - 20%" xfId="309"/>
    <cellStyle name="Accent5 - 40%" xfId="310"/>
    <cellStyle name="Accent5 - 60%" xfId="311"/>
    <cellStyle name="Accent5 2" xfId="312"/>
    <cellStyle name="Accent5 2 2" xfId="313"/>
    <cellStyle name="Accent5 3" xfId="314"/>
    <cellStyle name="Accent5 4" xfId="315"/>
    <cellStyle name="Accent5 5" xfId="316"/>
    <cellStyle name="Accent5 6" xfId="317"/>
    <cellStyle name="Accent5 7" xfId="318"/>
    <cellStyle name="Accent5 8" xfId="319"/>
    <cellStyle name="Accent5 9" xfId="320"/>
    <cellStyle name="Accent6 - 20%" xfId="321"/>
    <cellStyle name="Accent6 - 40%" xfId="322"/>
    <cellStyle name="Accent6 - 60%" xfId="323"/>
    <cellStyle name="Accent6 2" xfId="324"/>
    <cellStyle name="Accent6 2 2" xfId="325"/>
    <cellStyle name="Accent6 3" xfId="326"/>
    <cellStyle name="Accent6 4" xfId="327"/>
    <cellStyle name="Accent6 5" xfId="328"/>
    <cellStyle name="Accent6 6" xfId="329"/>
    <cellStyle name="Accent6 7" xfId="330"/>
    <cellStyle name="Accent6 8" xfId="331"/>
    <cellStyle name="Accent6 9" xfId="332"/>
    <cellStyle name="ÅëÈ­ [0]_      " xfId="333"/>
    <cellStyle name="AeE­ [0]_INQUIRY ¿?¾÷AßAø " xfId="334"/>
    <cellStyle name="ÅëÈ­ [0]_laroux" xfId="335"/>
    <cellStyle name="ÅëÈ­_      " xfId="336"/>
    <cellStyle name="AeE­_INQUIRY ¿?¾÷AßAø " xfId="337"/>
    <cellStyle name="ÅëÈ­_laroux" xfId="338"/>
    <cellStyle name="args.style" xfId="339"/>
    <cellStyle name="ÄÞ¸¶ [0]_      " xfId="340"/>
    <cellStyle name="AÞ¸¶ [0]_INQUIRY ¿?¾÷AßAø " xfId="341"/>
    <cellStyle name="ÄÞ¸¶ [0]_laroux" xfId="342"/>
    <cellStyle name="ÄÞ¸¶_      " xfId="343"/>
    <cellStyle name="AÞ¸¶_INQUIRY ¿?¾÷AßAø " xfId="344"/>
    <cellStyle name="ÄÞ¸¶_laroux" xfId="345"/>
    <cellStyle name="Bad 2" xfId="346"/>
    <cellStyle name="Bad 2 2" xfId="347"/>
    <cellStyle name="Bad 3" xfId="348"/>
    <cellStyle name="Bangchu" xfId="349"/>
    <cellStyle name="Body" xfId="350"/>
    <cellStyle name="border" xfId="351"/>
    <cellStyle name="BuiltIn_Style_255" xfId="352"/>
    <cellStyle name="C?AØ_¿?¾÷CoE² " xfId="353"/>
    <cellStyle name="Ç¥ÁØ_      " xfId="354"/>
    <cellStyle name="C￥AØ_¿μ¾÷CoE² " xfId="355"/>
    <cellStyle name="Ç¥ÁØ_±³°¢¼ö·®" xfId="356"/>
    <cellStyle name="C￥AØ_Sheet1_¿μ¾÷CoE² " xfId="357"/>
    <cellStyle name="Calc Currency (0)" xfId="358"/>
    <cellStyle name="Calc Currency (0) 2" xfId="359"/>
    <cellStyle name="Calc Currency (2)" xfId="360"/>
    <cellStyle name="Calc Currency (2) 2" xfId="361"/>
    <cellStyle name="Calc Percent (0)" xfId="362"/>
    <cellStyle name="Calc Percent (0) 2" xfId="363"/>
    <cellStyle name="Calc Percent (1)" xfId="364"/>
    <cellStyle name="Calc Percent (1) 2" xfId="365"/>
    <cellStyle name="Calc Percent (2)" xfId="366"/>
    <cellStyle name="Calc Percent (2) 2" xfId="367"/>
    <cellStyle name="Calc Units (0)" xfId="368"/>
    <cellStyle name="Calc Units (0) 2" xfId="369"/>
    <cellStyle name="Calc Units (1)" xfId="370"/>
    <cellStyle name="Calc Units (1) 2" xfId="371"/>
    <cellStyle name="Calc Units (2)" xfId="372"/>
    <cellStyle name="Calc Units (2) 2" xfId="373"/>
    <cellStyle name="Calculation 2" xfId="374"/>
    <cellStyle name="Calculation 2 2" xfId="375"/>
    <cellStyle name="Calculation 3" xfId="376"/>
    <cellStyle name="category" xfId="377"/>
    <cellStyle name="category 2" xfId="378"/>
    <cellStyle name="CC1" xfId="379"/>
    <cellStyle name="CC2" xfId="380"/>
    <cellStyle name="chchuyen" xfId="381"/>
    <cellStyle name="Check Cell 2" xfId="382"/>
    <cellStyle name="Check Cell 2 2" xfId="383"/>
    <cellStyle name="Check Cell 3" xfId="384"/>
    <cellStyle name="Chi phÝ kh¸c_Book1" xfId="385"/>
    <cellStyle name="chu" xfId="386"/>
    <cellStyle name="Comma  - Style1" xfId="387"/>
    <cellStyle name="Comma  - Style2" xfId="388"/>
    <cellStyle name="Comma  - Style3" xfId="389"/>
    <cellStyle name="Comma  - Style4" xfId="390"/>
    <cellStyle name="Comma  - Style5" xfId="391"/>
    <cellStyle name="Comma  - Style6" xfId="392"/>
    <cellStyle name="Comma  - Style7" xfId="393"/>
    <cellStyle name="Comma  - Style8" xfId="394"/>
    <cellStyle name="Comma [00]" xfId="395"/>
    <cellStyle name="Comma [00] 2" xfId="396"/>
    <cellStyle name="Comma 2" xfId="397"/>
    <cellStyle name="Comma 3" xfId="398"/>
    <cellStyle name="Comma 4" xfId="399"/>
    <cellStyle name="comma zerodec" xfId="400"/>
    <cellStyle name="comma zerodec 2" xfId="401"/>
    <cellStyle name="Comma0" xfId="402"/>
    <cellStyle name="Copied" xfId="403"/>
    <cellStyle name="COST1" xfId="404"/>
    <cellStyle name="CT1" xfId="405"/>
    <cellStyle name="CT2" xfId="406"/>
    <cellStyle name="CT4" xfId="407"/>
    <cellStyle name="CT5" xfId="408"/>
    <cellStyle name="ct7" xfId="409"/>
    <cellStyle name="ct8" xfId="410"/>
    <cellStyle name="cth1" xfId="411"/>
    <cellStyle name="Cthuc" xfId="412"/>
    <cellStyle name="Cthuc1" xfId="413"/>
    <cellStyle name="Currency [00]" xfId="414"/>
    <cellStyle name="Currency [00] 2" xfId="415"/>
    <cellStyle name="Currency 2" xfId="416"/>
    <cellStyle name="Currency0" xfId="417"/>
    <cellStyle name="Currency0 2" xfId="418"/>
    <cellStyle name="Currency1" xfId="419"/>
    <cellStyle name="Currency1 2" xfId="420"/>
    <cellStyle name="d" xfId="421"/>
    <cellStyle name="d%" xfId="422"/>
    <cellStyle name="d1" xfId="423"/>
    <cellStyle name="Date" xfId="424"/>
    <cellStyle name="Date Short" xfId="425"/>
    <cellStyle name="Date_Book1" xfId="426"/>
    <cellStyle name="Đầu ra" xfId="427"/>
    <cellStyle name="Đầu vào" xfId="428"/>
    <cellStyle name="daude" xfId="429"/>
    <cellStyle name="Đề mục 1" xfId="430"/>
    <cellStyle name="Đề mục 2" xfId="431"/>
    <cellStyle name="Đề mục 3" xfId="432"/>
    <cellStyle name="Đề mục 4" xfId="433"/>
    <cellStyle name="Dezimal [0]_Compiling Utility Macros" xfId="434"/>
    <cellStyle name="Dezimal_Compiling Utility Macros" xfId="435"/>
    <cellStyle name="Dollar (zero dec)" xfId="436"/>
    <cellStyle name="Dollar (zero dec) 2" xfId="437"/>
    <cellStyle name="DuToanBXD" xfId="438"/>
    <cellStyle name="Dziesi?tny [0]_Invoices2001Slovakia" xfId="439"/>
    <cellStyle name="Dziesi?tny_Invoices2001Slovakia" xfId="440"/>
    <cellStyle name="Dziesietny [0]_Invoices2001Slovakia" xfId="441"/>
    <cellStyle name="Dziesiętny [0]_Invoices2001Slovakia" xfId="442"/>
    <cellStyle name="Dziesietny [0]_Invoices2001Slovakia_Book1" xfId="443"/>
    <cellStyle name="Dziesiętny [0]_Invoices2001Slovakia_Book1" xfId="444"/>
    <cellStyle name="Dziesietny [0]_Invoices2001Slovakia_Book1_Tong hop Cac tuyen(9-1-06)" xfId="445"/>
    <cellStyle name="Dziesiętny [0]_Invoices2001Slovakia_Book1_Tong hop Cac tuyen(9-1-06)" xfId="446"/>
    <cellStyle name="Dziesietny [0]_Invoices2001Slovakia_KL K.C mat duong" xfId="447"/>
    <cellStyle name="Dziesiętny [0]_Invoices2001Slovakia_Nhalamviec VTC(25-1-05)" xfId="448"/>
    <cellStyle name="Dziesietny [0]_Invoices2001Slovakia_TDT KHANH HOA" xfId="449"/>
    <cellStyle name="Dziesiętny [0]_Invoices2001Slovakia_TDT KHANH HOA" xfId="450"/>
    <cellStyle name="Dziesietny [0]_Invoices2001Slovakia_TDT KHANH HOA_Tong hop Cac tuyen(9-1-06)" xfId="451"/>
    <cellStyle name="Dziesiętny [0]_Invoices2001Slovakia_TDT KHANH HOA_Tong hop Cac tuyen(9-1-06)" xfId="452"/>
    <cellStyle name="Dziesietny [0]_Invoices2001Slovakia_TDT quangngai" xfId="453"/>
    <cellStyle name="Dziesiętny [0]_Invoices2001Slovakia_TDT quangngai" xfId="454"/>
    <cellStyle name="Dziesietny [0]_Invoices2001Slovakia_Tong hop Cac tuyen(9-1-06)" xfId="455"/>
    <cellStyle name="Dziesietny_Invoices2001Slovakia" xfId="456"/>
    <cellStyle name="Dziesiętny_Invoices2001Slovakia" xfId="457"/>
    <cellStyle name="Dziesietny_Invoices2001Slovakia_Book1" xfId="458"/>
    <cellStyle name="Dziesiętny_Invoices2001Slovakia_Book1" xfId="459"/>
    <cellStyle name="Dziesietny_Invoices2001Slovakia_Book1_Tong hop Cac tuyen(9-1-06)" xfId="460"/>
    <cellStyle name="Dziesiętny_Invoices2001Slovakia_Book1_Tong hop Cac tuyen(9-1-06)" xfId="461"/>
    <cellStyle name="Dziesietny_Invoices2001Slovakia_KL K.C mat duong" xfId="462"/>
    <cellStyle name="Dziesiętny_Invoices2001Slovakia_Nhalamviec VTC(25-1-05)" xfId="463"/>
    <cellStyle name="Dziesietny_Invoices2001Slovakia_TDT KHANH HOA" xfId="464"/>
    <cellStyle name="Dziesiętny_Invoices2001Slovakia_TDT KHANH HOA" xfId="465"/>
    <cellStyle name="Dziesietny_Invoices2001Slovakia_TDT KHANH HOA_Tong hop Cac tuyen(9-1-06)" xfId="466"/>
    <cellStyle name="Dziesiętny_Invoices2001Slovakia_TDT KHANH HOA_Tong hop Cac tuyen(9-1-06)" xfId="467"/>
    <cellStyle name="Dziesietny_Invoices2001Slovakia_TDT quangngai" xfId="468"/>
    <cellStyle name="Dziesiętny_Invoices2001Slovakia_TDT quangngai" xfId="469"/>
    <cellStyle name="Dziesietny_Invoices2001Slovakia_Tong hop Cac tuyen(9-1-06)" xfId="470"/>
    <cellStyle name="Emphasis 1" xfId="471"/>
    <cellStyle name="Emphasis 2" xfId="472"/>
    <cellStyle name="Emphasis 3" xfId="473"/>
    <cellStyle name="Enter Currency (0)" xfId="474"/>
    <cellStyle name="Enter Currency (0) 2" xfId="475"/>
    <cellStyle name="Enter Currency (2)" xfId="476"/>
    <cellStyle name="Enter Currency (2) 2" xfId="477"/>
    <cellStyle name="Enter Units (0)" xfId="478"/>
    <cellStyle name="Enter Units (0) 2" xfId="479"/>
    <cellStyle name="Enter Units (1)" xfId="480"/>
    <cellStyle name="Enter Units (1) 2" xfId="481"/>
    <cellStyle name="Enter Units (2)" xfId="482"/>
    <cellStyle name="Enter Units (2) 2" xfId="483"/>
    <cellStyle name="Entered" xfId="484"/>
    <cellStyle name="Euro" xfId="485"/>
    <cellStyle name="Explanatory Text 2" xfId="486"/>
    <cellStyle name="Explanatory Text 2 2" xfId="487"/>
    <cellStyle name="Explanatory Text 3" xfId="488"/>
    <cellStyle name="Fixed" xfId="489"/>
    <cellStyle name="Font Britannic16" xfId="490"/>
    <cellStyle name="Font Britannic18" xfId="491"/>
    <cellStyle name="Font CenturyCond 18" xfId="492"/>
    <cellStyle name="Font Cond20" xfId="493"/>
    <cellStyle name="Font LucidaSans16" xfId="494"/>
    <cellStyle name="Font NewCenturyCond18" xfId="495"/>
    <cellStyle name="Font Ottawa14" xfId="496"/>
    <cellStyle name="Font Ottawa16" xfId="497"/>
    <cellStyle name="Ghi chú" xfId="498"/>
    <cellStyle name="Good 2" xfId="499"/>
    <cellStyle name="Good 2 2" xfId="500"/>
    <cellStyle name="Good 3" xfId="501"/>
    <cellStyle name="Grey" xfId="502"/>
    <cellStyle name="H" xfId="503"/>
    <cellStyle name="H_D-A-VU" xfId="504"/>
    <cellStyle name="H_D-A-VU_HC  QNM009(van dc1)" xfId="505"/>
    <cellStyle name="H_D-A-VU_KH hoach keo quang thang 5" xfId="506"/>
    <cellStyle name="H_D-A-VU_KH T6" xfId="507"/>
    <cellStyle name="H_D-A-VU_TPVT" xfId="508"/>
    <cellStyle name="H_D-A-VU_TPVT_HC  QNM009(van dc1)" xfId="509"/>
    <cellStyle name="H_D-A-VU_TPVT_KH hoach keo quang thang 5" xfId="510"/>
    <cellStyle name="H_D-A-VU_TPVT_KH T6" xfId="511"/>
    <cellStyle name="H_HC  QNM009(van dc1)" xfId="512"/>
    <cellStyle name="H_HSTHAU" xfId="513"/>
    <cellStyle name="H_HSTHAU_HC  QNM009(van dc1)" xfId="514"/>
    <cellStyle name="H_HSTHAU_KH hoach keo quang thang 5" xfId="515"/>
    <cellStyle name="H_HSTHAU_KH T6" xfId="516"/>
    <cellStyle name="H_HSTHAU_TPVT" xfId="517"/>
    <cellStyle name="H_HSTHAU_TPVT_HC  QNM009(van dc1)" xfId="518"/>
    <cellStyle name="H_HSTHAU_TPVT_KH hoach keo quang thang 5" xfId="519"/>
    <cellStyle name="H_HSTHAU_TPVT_KH T6" xfId="520"/>
    <cellStyle name="H_KH hoach keo quang thang 5" xfId="521"/>
    <cellStyle name="H_KH T6" xfId="522"/>
    <cellStyle name="H_TPVT" xfId="523"/>
    <cellStyle name="H_TPVT_HC  QNM009(van dc1)" xfId="524"/>
    <cellStyle name="H_TPVT_KH hoach keo quang thang 5" xfId="525"/>
    <cellStyle name="H_TPVT_KH T6" xfId="526"/>
    <cellStyle name="ha" xfId="527"/>
    <cellStyle name="Head 1" xfId="528"/>
    <cellStyle name="HEADER" xfId="529"/>
    <cellStyle name="HEADER 2" xfId="530"/>
    <cellStyle name="Header1" xfId="531"/>
    <cellStyle name="Header2" xfId="532"/>
    <cellStyle name="Heading" xfId="533"/>
    <cellStyle name="Heading 1" xfId="534" builtinId="16" customBuiltin="1"/>
    <cellStyle name="Heading 1 2" xfId="535"/>
    <cellStyle name="Heading 1 2 2" xfId="536"/>
    <cellStyle name="Heading 1 2 3" xfId="537"/>
    <cellStyle name="Heading 1 3" xfId="538"/>
    <cellStyle name="Heading 2" xfId="539" builtinId="17" customBuiltin="1"/>
    <cellStyle name="Heading 2 2" xfId="540"/>
    <cellStyle name="Heading 2 2 2" xfId="541"/>
    <cellStyle name="Heading 2 2 3" xfId="542"/>
    <cellStyle name="Heading 2 3" xfId="543"/>
    <cellStyle name="Heading 3 2" xfId="544"/>
    <cellStyle name="Heading 3 2 2" xfId="545"/>
    <cellStyle name="Heading 3 3" xfId="546"/>
    <cellStyle name="Heading 4 2" xfId="547"/>
    <cellStyle name="Heading 4 2 2" xfId="548"/>
    <cellStyle name="Heading 4 3" xfId="549"/>
    <cellStyle name="HEADING1" xfId="550"/>
    <cellStyle name="Heading1 2" xfId="551"/>
    <cellStyle name="HEADING2" xfId="552"/>
    <cellStyle name="Heading2 2" xfId="553"/>
    <cellStyle name="HEADINGS" xfId="554"/>
    <cellStyle name="HEADINGSTOP" xfId="555"/>
    <cellStyle name="headoption" xfId="556"/>
    <cellStyle name="headoption 2" xfId="557"/>
    <cellStyle name="hoa" xfId="558"/>
    <cellStyle name="Hoa-Scholl" xfId="559"/>
    <cellStyle name="Hyperlink" xfId="978" builtinId="8"/>
    <cellStyle name="Input [yellow]" xfId="560"/>
    <cellStyle name="Input 10" xfId="561"/>
    <cellStyle name="Input 2" xfId="562"/>
    <cellStyle name="Input 2 2" xfId="563"/>
    <cellStyle name="Input 3" xfId="564"/>
    <cellStyle name="Input 4" xfId="565"/>
    <cellStyle name="Input 5" xfId="566"/>
    <cellStyle name="Input 6" xfId="567"/>
    <cellStyle name="Input 7" xfId="568"/>
    <cellStyle name="Input 8" xfId="569"/>
    <cellStyle name="Input 9" xfId="570"/>
    <cellStyle name="Input Cells" xfId="571"/>
    <cellStyle name="k" xfId="572"/>
    <cellStyle name="KH ®Ëm" xfId="573"/>
    <cellStyle name="KH mê ngang" xfId="574"/>
    <cellStyle name="khanh" xfId="575"/>
    <cellStyle name="Kiểm tra Ô" xfId="576"/>
    <cellStyle name="Kiểu 1" xfId="577"/>
    <cellStyle name="Ledger 17 x 11 in" xfId="578"/>
    <cellStyle name="Link Currency (0)" xfId="579"/>
    <cellStyle name="Link Currency (0) 2" xfId="580"/>
    <cellStyle name="Link Currency (2)" xfId="581"/>
    <cellStyle name="Link Currency (2) 2" xfId="582"/>
    <cellStyle name="Link Units (0)" xfId="583"/>
    <cellStyle name="Link Units (0) 2" xfId="584"/>
    <cellStyle name="Link Units (1)" xfId="585"/>
    <cellStyle name="Link Units (1) 2" xfId="586"/>
    <cellStyle name="Link Units (2)" xfId="587"/>
    <cellStyle name="Link Units (2) 2" xfId="588"/>
    <cellStyle name="Link_CAPEX-B" xfId="589"/>
    <cellStyle name="Linked Cell 2" xfId="590"/>
    <cellStyle name="Linked Cell 2 2" xfId="591"/>
    <cellStyle name="Linked Cell 3" xfId="592"/>
    <cellStyle name="Linked Cells" xfId="593"/>
    <cellStyle name="luc" xfId="594"/>
    <cellStyle name="luc2" xfId="595"/>
    <cellStyle name="Millares [0]_Well Timing" xfId="596"/>
    <cellStyle name="Millares_Well Timing" xfId="597"/>
    <cellStyle name="Milliers [0]_      " xfId="598"/>
    <cellStyle name="Milliers_      " xfId="599"/>
    <cellStyle name="Môc" xfId="600"/>
    <cellStyle name="Model" xfId="601"/>
    <cellStyle name="Model 2" xfId="602"/>
    <cellStyle name="moi" xfId="603"/>
    <cellStyle name="moi 2" xfId="604"/>
    <cellStyle name="Mon?aire [0]_      " xfId="605"/>
    <cellStyle name="Mon?aire_      " xfId="606"/>
    <cellStyle name="Moneda [0]_Well Timing" xfId="607"/>
    <cellStyle name="Moneda_Well Timing" xfId="608"/>
    <cellStyle name="Monétaire [0]_      " xfId="609"/>
    <cellStyle name="Monétaire_      " xfId="610"/>
    <cellStyle name="Mon彋aire [0]_AR1194" xfId="611"/>
    <cellStyle name="Mon彋aire_AR1194" xfId="612"/>
    <cellStyle name="Mon騁aire [0]_AR1194" xfId="613"/>
    <cellStyle name="Mon騁aire_AR1194" xfId="614"/>
    <cellStyle name="n" xfId="615"/>
    <cellStyle name="n1" xfId="616"/>
    <cellStyle name="Neutral 2" xfId="617"/>
    <cellStyle name="Neutral 2 2" xfId="618"/>
    <cellStyle name="Neutral 3" xfId="619"/>
    <cellStyle name="New Times Roman" xfId="620"/>
    <cellStyle name="Nhấn1" xfId="621"/>
    <cellStyle name="Nhấn2" xfId="622"/>
    <cellStyle name="Nhấn3" xfId="623"/>
    <cellStyle name="Nhấn4" xfId="624"/>
    <cellStyle name="Nhấn5" xfId="625"/>
    <cellStyle name="Nhấn6" xfId="626"/>
    <cellStyle name="no dec" xfId="627"/>
    <cellStyle name="Non" xfId="628"/>
    <cellStyle name="Normal" xfId="0" builtinId="0"/>
    <cellStyle name="Normal - ??1" xfId="629"/>
    <cellStyle name="Normal - Style1" xfId="630"/>
    <cellStyle name="Normal - Style1 2" xfId="631"/>
    <cellStyle name="Normal - 유형1" xfId="632"/>
    <cellStyle name="Normal 10" xfId="633"/>
    <cellStyle name="Normal 10 2" xfId="634"/>
    <cellStyle name="Normal 11" xfId="635"/>
    <cellStyle name="Normal 11 2" xfId="636"/>
    <cellStyle name="Normal 11 3" xfId="637"/>
    <cellStyle name="Normal 12" xfId="638"/>
    <cellStyle name="Normal 12 10" xfId="639"/>
    <cellStyle name="Normal 12 11" xfId="640"/>
    <cellStyle name="Normal 12 12" xfId="641"/>
    <cellStyle name="Normal 12 13" xfId="642"/>
    <cellStyle name="Normal 12 14" xfId="643"/>
    <cellStyle name="Normal 12 15" xfId="644"/>
    <cellStyle name="Normal 12 16" xfId="645"/>
    <cellStyle name="Normal 12 17" xfId="646"/>
    <cellStyle name="Normal 12 2" xfId="647"/>
    <cellStyle name="Normal 12 3" xfId="648"/>
    <cellStyle name="Normal 12 4" xfId="649"/>
    <cellStyle name="Normal 12 5" xfId="650"/>
    <cellStyle name="Normal 12 6" xfId="651"/>
    <cellStyle name="Normal 12 7" xfId="652"/>
    <cellStyle name="Normal 12 8" xfId="653"/>
    <cellStyle name="Normal 12 9" xfId="654"/>
    <cellStyle name="Normal 13" xfId="655"/>
    <cellStyle name="Normal 14" xfId="656"/>
    <cellStyle name="Normal 15" xfId="657"/>
    <cellStyle name="Normal 16" xfId="658"/>
    <cellStyle name="Normal 17" xfId="659"/>
    <cellStyle name="Normal 18" xfId="660"/>
    <cellStyle name="Normal 19" xfId="661"/>
    <cellStyle name="Normal 2" xfId="662"/>
    <cellStyle name="Normal 2 10" xfId="663"/>
    <cellStyle name="Normal 2 11" xfId="664"/>
    <cellStyle name="Normal 2 12" xfId="665"/>
    <cellStyle name="Normal 2 13" xfId="666"/>
    <cellStyle name="Normal 2 14" xfId="667"/>
    <cellStyle name="Normal 2 15" xfId="668"/>
    <cellStyle name="Normal 2 16" xfId="669"/>
    <cellStyle name="Normal 2 17" xfId="670"/>
    <cellStyle name="Normal 2 18" xfId="671"/>
    <cellStyle name="Normal 2 19" xfId="672"/>
    <cellStyle name="Normal 2 2" xfId="673"/>
    <cellStyle name="Normal 2 2 2" xfId="674"/>
    <cellStyle name="Normal 2 2 3" xfId="675"/>
    <cellStyle name="Normal 2 2_Book1" xfId="676"/>
    <cellStyle name="Normal 2 20" xfId="677"/>
    <cellStyle name="Normal 2 3" xfId="678"/>
    <cellStyle name="Normal 2 3 2" xfId="679"/>
    <cellStyle name="Normal 2 3_9-7" xfId="680"/>
    <cellStyle name="Normal 2 4" xfId="681"/>
    <cellStyle name="Normal 2 4 2" xfId="682"/>
    <cellStyle name="Normal 2 4_9-7" xfId="683"/>
    <cellStyle name="Normal 2 47" xfId="684"/>
    <cellStyle name="Normal 2 5" xfId="685"/>
    <cellStyle name="Normal 2 5 2" xfId="686"/>
    <cellStyle name="Normal 2 5_9-7" xfId="687"/>
    <cellStyle name="Normal 2 6" xfId="688"/>
    <cellStyle name="Normal 2 7" xfId="689"/>
    <cellStyle name="Normal 2 8" xfId="690"/>
    <cellStyle name="Normal 2 9" xfId="691"/>
    <cellStyle name="Normal 2_Book1" xfId="692"/>
    <cellStyle name="Normal 20" xfId="693"/>
    <cellStyle name="Normal 21" xfId="694"/>
    <cellStyle name="Normal 22" xfId="695"/>
    <cellStyle name="Normal 23" xfId="696"/>
    <cellStyle name="Normal 24" xfId="697"/>
    <cellStyle name="Normal 25" xfId="698"/>
    <cellStyle name="Normal 26" xfId="699"/>
    <cellStyle name="Normal 27" xfId="700"/>
    <cellStyle name="Normal 28" xfId="701"/>
    <cellStyle name="Normal 29" xfId="702"/>
    <cellStyle name="Normal 3" xfId="703"/>
    <cellStyle name="Normal 3 10" xfId="704"/>
    <cellStyle name="Normal 3 11" xfId="705"/>
    <cellStyle name="Normal 3 12" xfId="706"/>
    <cellStyle name="Normal 3 13" xfId="707"/>
    <cellStyle name="Normal 3 14" xfId="708"/>
    <cellStyle name="Normal 3 15" xfId="709"/>
    <cellStyle name="Normal 3 16" xfId="710"/>
    <cellStyle name="Normal 3 17" xfId="711"/>
    <cellStyle name="Normal 3 18" xfId="712"/>
    <cellStyle name="Normal 3 19" xfId="713"/>
    <cellStyle name="Normal 3 2" xfId="714"/>
    <cellStyle name="Normal 3 3" xfId="715"/>
    <cellStyle name="Normal 3 4" xfId="716"/>
    <cellStyle name="Normal 3 5" xfId="717"/>
    <cellStyle name="Normal 3 6" xfId="718"/>
    <cellStyle name="Normal 3 7" xfId="719"/>
    <cellStyle name="Normal 3 8" xfId="720"/>
    <cellStyle name="Normal 3 9" xfId="721"/>
    <cellStyle name="Normal 3_Bao cao PTM ngay 7-16" xfId="722"/>
    <cellStyle name="Normal 4" xfId="723"/>
    <cellStyle name="Normal 4 10" xfId="724"/>
    <cellStyle name="Normal 4 11" xfId="725"/>
    <cellStyle name="Normal 4 12" xfId="726"/>
    <cellStyle name="Normal 4 13" xfId="727"/>
    <cellStyle name="Normal 4 14" xfId="728"/>
    <cellStyle name="Normal 4 15" xfId="729"/>
    <cellStyle name="Normal 4 16" xfId="730"/>
    <cellStyle name="Normal 4 17" xfId="731"/>
    <cellStyle name="Normal 4 18" xfId="732"/>
    <cellStyle name="Normal 4 2" xfId="733"/>
    <cellStyle name="Normal 4 2 2" xfId="734"/>
    <cellStyle name="Normal 4 3" xfId="735"/>
    <cellStyle name="Normal 4 4" xfId="736"/>
    <cellStyle name="Normal 4 5" xfId="737"/>
    <cellStyle name="Normal 4 6" xfId="738"/>
    <cellStyle name="Normal 4 7" xfId="739"/>
    <cellStyle name="Normal 4 8" xfId="740"/>
    <cellStyle name="Normal 4 9" xfId="741"/>
    <cellStyle name="Normal 4_BTS T6 Chung" xfId="742"/>
    <cellStyle name="Normal 5" xfId="743"/>
    <cellStyle name="Normal 5 2" xfId="744"/>
    <cellStyle name="Normal 5_BẢNG TỔNG HỢP" xfId="745"/>
    <cellStyle name="Normal 6" xfId="746"/>
    <cellStyle name="Normal 6 3" xfId="747"/>
    <cellStyle name="Normal 6_BẢNG TỔNG HỢP" xfId="748"/>
    <cellStyle name="Normal 7" xfId="749"/>
    <cellStyle name="Normal 7 2" xfId="750"/>
    <cellStyle name="Normal 7_Tong hop_de xuat tram chong nghen" xfId="751"/>
    <cellStyle name="Normal 8" xfId="752"/>
    <cellStyle name="Normal 8 2" xfId="753"/>
    <cellStyle name="Normal 8 4" xfId="754"/>
    <cellStyle name="Normal 9" xfId="755"/>
    <cellStyle name="Normal 9 2" xfId="756"/>
    <cellStyle name="Normal1" xfId="757"/>
    <cellStyle name="NORMAL-ADB" xfId="758"/>
    <cellStyle name="Normalny_Cennik obowiazuje od 06-08-2001 r (1)" xfId="759"/>
    <cellStyle name="NormaŬ_Book2" xfId="760"/>
    <cellStyle name="Note 2" xfId="761"/>
    <cellStyle name="Note 2 2" xfId="762"/>
    <cellStyle name="Note 3" xfId="763"/>
    <cellStyle name="Note 4" xfId="764"/>
    <cellStyle name="Note 5" xfId="765"/>
    <cellStyle name="Ô Được nối kết" xfId="766"/>
    <cellStyle name="Œ…‹æØ‚è [0.00]_ÆÂ¹²" xfId="767"/>
    <cellStyle name="Œ…‹æØ‚è_laroux" xfId="768"/>
    <cellStyle name="oft Excel]_x000d__x000a_Comment=open=/f ‚ðw’è‚·‚é‚ÆAƒ†[ƒU[’è‹`ŠÖ”‚ðŠÖ”“\‚è•t‚¯‚Ìˆê——‚É“o˜^‚·‚é‚±‚Æ‚ª‚Å‚«‚Ü‚·B_x000d__x000a_Maximized" xfId="769"/>
    <cellStyle name="oft Excel]_x000d__x000a_Comment=open=/f ‚ðŽw’è‚·‚é‚ÆAƒ†[ƒU[’è‹`ŠÖ”‚ðŠÖ”“\‚è•t‚¯‚Ìˆê——‚É“o˜^‚·‚é‚±‚Æ‚ª‚Å‚«‚Ü‚·B_x000d__x000a_Maximized" xfId="770"/>
    <cellStyle name="oft Excel]_x000d__x000a_Comment=The open=/f lines load custom functions into the Paste Function list._x000d__x000a_Maximized=2_x000d__x000a_Basics=1_x000d__x000a_A" xfId="771"/>
    <cellStyle name="oft Excel]_x000d__x000a_Comment=The open=/f lines load custom functions into the Paste Function list._x000d__x000a_Maximized=3_x000d__x000a_Basics=1_x000d__x000a_A" xfId="772"/>
    <cellStyle name="omma [0]_Mktg Prog" xfId="773"/>
    <cellStyle name="ormal_Sheet1_1" xfId="774"/>
    <cellStyle name="Output 2" xfId="775"/>
    <cellStyle name="Output 2 2" xfId="776"/>
    <cellStyle name="Output 3" xfId="777"/>
    <cellStyle name="P1D" xfId="778"/>
    <cellStyle name="per.style" xfId="779"/>
    <cellStyle name="Percent [0]" xfId="780"/>
    <cellStyle name="Percent [0] 2" xfId="781"/>
    <cellStyle name="Percent [00]" xfId="782"/>
    <cellStyle name="Percent [00] 2" xfId="783"/>
    <cellStyle name="Percent [2]" xfId="784"/>
    <cellStyle name="Percent 2" xfId="785"/>
    <cellStyle name="PERCENTAGE" xfId="786"/>
    <cellStyle name="PHONG" xfId="787"/>
    <cellStyle name="PrePop Currency (0)" xfId="788"/>
    <cellStyle name="PrePop Currency (0) 2" xfId="789"/>
    <cellStyle name="PrePop Currency (2)" xfId="790"/>
    <cellStyle name="PrePop Currency (2) 2" xfId="791"/>
    <cellStyle name="PrePop Units (0)" xfId="792"/>
    <cellStyle name="PrePop Units (0) 2" xfId="793"/>
    <cellStyle name="PrePop Units (1)" xfId="794"/>
    <cellStyle name="PrePop Units (1) 2" xfId="795"/>
    <cellStyle name="PrePop Units (2)" xfId="796"/>
    <cellStyle name="PrePop Units (2) 2" xfId="797"/>
    <cellStyle name="pricing" xfId="798"/>
    <cellStyle name="PSChar" xfId="799"/>
    <cellStyle name="PSHeading" xfId="800"/>
    <cellStyle name="Quantity" xfId="801"/>
    <cellStyle name="regstoresfromspecstores" xfId="802"/>
    <cellStyle name="RevList" xfId="803"/>
    <cellStyle name="ri" xfId="804"/>
    <cellStyle name="RowLevel_0" xfId="805"/>
    <cellStyle name="s]_x000d__x000a_spooler=yes_x000d__x000a_load=_x000d__x000a_Beep=yes_x000d__x000a_NullPort=None_x000d__x000a_BorderWidth=3_x000d__x000a_CursorBlinkRate=1200_x000d__x000a_DoubleClickSpeed=452_x000d__x000a_Programs=co" xfId="806"/>
    <cellStyle name="S1D" xfId="807"/>
    <cellStyle name="SAPBEXaggData" xfId="808"/>
    <cellStyle name="SAPBEXaggDataEmph" xfId="809"/>
    <cellStyle name="SAPBEXaggItem" xfId="810"/>
    <cellStyle name="SAPBEXchaText" xfId="811"/>
    <cellStyle name="SAPBEXexcBad7" xfId="812"/>
    <cellStyle name="SAPBEXexcBad8" xfId="813"/>
    <cellStyle name="SAPBEXexcBad9" xfId="814"/>
    <cellStyle name="SAPBEXexcCritical4" xfId="815"/>
    <cellStyle name="SAPBEXexcCritical5" xfId="816"/>
    <cellStyle name="SAPBEXexcCritical6" xfId="817"/>
    <cellStyle name="SAPBEXexcGood1" xfId="818"/>
    <cellStyle name="SAPBEXexcGood2" xfId="819"/>
    <cellStyle name="SAPBEXexcGood3" xfId="820"/>
    <cellStyle name="SAPBEXfilterDrill" xfId="821"/>
    <cellStyle name="SAPBEXfilterItem" xfId="822"/>
    <cellStyle name="SAPBEXfilterText" xfId="823"/>
    <cellStyle name="SAPBEXformats" xfId="824"/>
    <cellStyle name="SAPBEXheaderItem" xfId="825"/>
    <cellStyle name="SAPBEXheaderText" xfId="826"/>
    <cellStyle name="SAPBEXresData" xfId="827"/>
    <cellStyle name="SAPBEXresDataEmph" xfId="828"/>
    <cellStyle name="SAPBEXresItem" xfId="829"/>
    <cellStyle name="SAPBEXstdData" xfId="830"/>
    <cellStyle name="SAPBEXstdDataEmph" xfId="831"/>
    <cellStyle name="SAPBEXstdItem" xfId="832"/>
    <cellStyle name="SAPBEXtitle" xfId="833"/>
    <cellStyle name="SAPBEXundefined" xfId="834"/>
    <cellStyle name="SHADEDSTORES" xfId="835"/>
    <cellStyle name="Sheet Title" xfId="836"/>
    <cellStyle name="Siêu nối kết_Book1" xfId="837"/>
    <cellStyle name="so" xfId="838"/>
    <cellStyle name="SO%" xfId="839"/>
    <cellStyle name="so_Book1" xfId="840"/>
    <cellStyle name="songuyen" xfId="841"/>
    <cellStyle name="specstores" xfId="842"/>
    <cellStyle name="ST_06" xfId="843"/>
    <cellStyle name="Standard_Anpassen der Amortisation" xfId="844"/>
    <cellStyle name="STEP1" xfId="845"/>
    <cellStyle name="STEP2" xfId="846"/>
    <cellStyle name="STT" xfId="847"/>
    <cellStyle name="Style 1" xfId="848"/>
    <cellStyle name="Style 1 2" xfId="849"/>
    <cellStyle name="Style 2" xfId="850"/>
    <cellStyle name="style_1" xfId="851"/>
    <cellStyle name="subhead" xfId="852"/>
    <cellStyle name="subhead 2" xfId="853"/>
    <cellStyle name="Subtotal" xfId="854"/>
    <cellStyle name="symbol" xfId="855"/>
    <cellStyle name="T" xfId="856"/>
    <cellStyle name="T_Bang chi tieu" xfId="857"/>
    <cellStyle name="T_Bieu KH 2008" xfId="858"/>
    <cellStyle name="T_Book1" xfId="859"/>
    <cellStyle name="T_Book1 2" xfId="860"/>
    <cellStyle name="T_Book1_1" xfId="861"/>
    <cellStyle name="T_Book1_1 2" xfId="862"/>
    <cellStyle name="T_Book1_2" xfId="863"/>
    <cellStyle name="T_Book1_Book1" xfId="864"/>
    <cellStyle name="T_Book2" xfId="865"/>
    <cellStyle name="T_Dutoan" xfId="866"/>
    <cellStyle name="T_tờ trinh-lan" xfId="867"/>
    <cellStyle name="tde" xfId="868"/>
    <cellStyle name="Text Indent A" xfId="869"/>
    <cellStyle name="Text Indent B" xfId="870"/>
    <cellStyle name="Text Indent B 2" xfId="871"/>
    <cellStyle name="Text Indent C" xfId="872"/>
    <cellStyle name="Text Indent C 2" xfId="873"/>
    <cellStyle name="th" xfId="874"/>
    <cellStyle name="Thanh" xfId="875"/>
    <cellStyle name="þ_x001d_ð¤_x000c_¯þ_x0014__x000d_¨þU_x0001_À_x0004_ _x0015__x000f__x0001__x0001_" xfId="876"/>
    <cellStyle name="þ_x001d_ð·_x000c_æþ'_x000d_ßþU_x0001_Ø_x0005_ü_x0014__x0007__x0001__x0001_" xfId="877"/>
    <cellStyle name="þ_x001d_ðK_x000c_Fý_x001b__x000d_9ýU_x0001_Ð_x0008_¦)_x0007__x0001__x0001_" xfId="878"/>
    <cellStyle name="Tiªu ®Ì" xfId="879"/>
    <cellStyle name="Tiêu đề" xfId="880"/>
    <cellStyle name="Times New Roman" xfId="881"/>
    <cellStyle name="Tính toán" xfId="882"/>
    <cellStyle name="TiÓu môc" xfId="883"/>
    <cellStyle name="Title 2" xfId="884"/>
    <cellStyle name="Title 2 2" xfId="885"/>
    <cellStyle name="Title 3" xfId="886"/>
    <cellStyle name="Tổng" xfId="887"/>
    <cellStyle name="Tốt" xfId="888"/>
    <cellStyle name="Total" xfId="889" builtinId="25" customBuiltin="1"/>
    <cellStyle name="Total 2" xfId="890"/>
    <cellStyle name="Total 2 2" xfId="891"/>
    <cellStyle name="Total 2 3" xfId="892"/>
    <cellStyle name="Total 3" xfId="893"/>
    <cellStyle name="trang" xfId="894"/>
    <cellStyle name="Trang 1" xfId="895"/>
    <cellStyle name="trang_SU CO THANG 1" xfId="896"/>
    <cellStyle name="Trung tính" xfId="897"/>
    <cellStyle name="Tusental (0)_pldt" xfId="898"/>
    <cellStyle name="Tusental_pldt" xfId="899"/>
    <cellStyle name="Valuta (0)_pldt" xfId="900"/>
    <cellStyle name="Valuta_pldt" xfId="901"/>
    <cellStyle name="Văn bản Cảnh báo" xfId="902"/>
    <cellStyle name="Văn bản Giải thích" xfId="903"/>
    <cellStyle name="VANG1" xfId="904"/>
    <cellStyle name="vbncvb" xfId="905"/>
    <cellStyle name="viet" xfId="906"/>
    <cellStyle name="viet2" xfId="907"/>
    <cellStyle name="VN new romanNormal" xfId="908"/>
    <cellStyle name="Vn Time 13" xfId="909"/>
    <cellStyle name="Vn Time 14" xfId="910"/>
    <cellStyle name="VN time new roman" xfId="911"/>
    <cellStyle name="vnbo" xfId="912"/>
    <cellStyle name="vnbo 2" xfId="913"/>
    <cellStyle name="vnhead1" xfId="914"/>
    <cellStyle name="vnhead2" xfId="915"/>
    <cellStyle name="vnhead2 2" xfId="916"/>
    <cellStyle name="vnhead3" xfId="917"/>
    <cellStyle name="vnhead3 2" xfId="918"/>
    <cellStyle name="vnhead4" xfId="919"/>
    <cellStyle name="VNITIMES" xfId="920"/>
    <cellStyle name="vntxt1" xfId="921"/>
    <cellStyle name="vntxt1 2" xfId="922"/>
    <cellStyle name="vntxt2" xfId="923"/>
    <cellStyle name="Währung [0]_Compiling Utility Macros" xfId="924"/>
    <cellStyle name="Währung_Compiling Utility Macros" xfId="925"/>
    <cellStyle name="Walutowy [0]_Invoices2001Slovakia" xfId="926"/>
    <cellStyle name="Walutowy_Invoices2001Slovakia" xfId="927"/>
    <cellStyle name="Warning Text 2" xfId="928"/>
    <cellStyle name="Warning Text 2 2" xfId="929"/>
    <cellStyle name="Warning Text 3" xfId="930"/>
    <cellStyle name="Xấu" xfId="931"/>
    <cellStyle name="xuan" xfId="932"/>
    <cellStyle name="センター" xfId="933"/>
    <cellStyle name="เครื่องหมายสกุลเงิน [0]_FTC_OFFER" xfId="934"/>
    <cellStyle name="เครื่องหมายสกุลเงิน_FTC_OFFER" xfId="935"/>
    <cellStyle name="ปกติ_FTC_OFFER" xfId="936"/>
    <cellStyle name=" [0.00]_ Att. 1- Cover" xfId="937"/>
    <cellStyle name="_ Att. 1- Cover" xfId="938"/>
    <cellStyle name="?_ Att. 1- Cover" xfId="939"/>
    <cellStyle name="똿뗦먛귟 [0.00]_PRODUCT DETAIL Q1" xfId="940"/>
    <cellStyle name="똿뗦먛귟_PRODUCT DETAIL Q1" xfId="941"/>
    <cellStyle name="믅됞 [0.00]_PRODUCT DETAIL Q1" xfId="942"/>
    <cellStyle name="믅됞_PRODUCT DETAIL Q1" xfId="943"/>
    <cellStyle name="백분율_95" xfId="944"/>
    <cellStyle name="뷭?_BOOKSHIP" xfId="945"/>
    <cellStyle name="콤마 [ - 유형1" xfId="946"/>
    <cellStyle name="콤마 [ - 유형2" xfId="947"/>
    <cellStyle name="콤마 [ - 유형3" xfId="948"/>
    <cellStyle name="콤마 [ - 유형4" xfId="949"/>
    <cellStyle name="콤마 [ - 유형5" xfId="950"/>
    <cellStyle name="콤마 [ - 유형6" xfId="951"/>
    <cellStyle name="콤마 [ - 유형7" xfId="952"/>
    <cellStyle name="콤마 [ - 유형8" xfId="953"/>
    <cellStyle name="콤마 [0]_ 비목별 월별기술 " xfId="954"/>
    <cellStyle name="콤마_ 비목별 월별기술 " xfId="955"/>
    <cellStyle name="통화 [0]_1202" xfId="956"/>
    <cellStyle name="통화_1202" xfId="957"/>
    <cellStyle name="표준_(정보부문)월별인원계획" xfId="958"/>
    <cellStyle name="표준_kc-elec system check list" xfId="959"/>
    <cellStyle name="一般_00Q3902REV.1" xfId="960"/>
    <cellStyle name="不要処理" xfId="961"/>
    <cellStyle name="千分位[0]_00Q3902REV.1" xfId="962"/>
    <cellStyle name="千分位_00Q3902REV.1" xfId="963"/>
    <cellStyle name="帳票" xfId="964"/>
    <cellStyle name="常规_For Hanoi Configuration" xfId="965"/>
    <cellStyle name="桁?切? [0.00]_pldt" xfId="966"/>
    <cellStyle name="桁?切?_pldt" xfId="967"/>
    <cellStyle name="桁区切り [0.00]_††††† " xfId="968"/>
    <cellStyle name="桁区切り_††††† " xfId="969"/>
    <cellStyle name="標?_外?Ａ最終" xfId="970"/>
    <cellStyle name="標準_176w11h-4" xfId="971"/>
    <cellStyle name="標準8" xfId="972"/>
    <cellStyle name="貨幣 [0]_00Q3902REV.1" xfId="973"/>
    <cellStyle name="貨幣[0]_06生管" xfId="974"/>
    <cellStyle name="貨幣_00Q3902REV.1" xfId="975"/>
    <cellStyle name="通貨 [0.00]_††††† " xfId="976"/>
    <cellStyle name="通貨_††††† " xfId="9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2</xdr:col>
      <xdr:colOff>695325</xdr:colOff>
      <xdr:row>2</xdr:row>
      <xdr:rowOff>0</xdr:rowOff>
    </xdr:from>
    <xdr:to>
      <xdr:col>2</xdr:col>
      <xdr:colOff>1171575</xdr:colOff>
      <xdr:row>2</xdr:row>
      <xdr:rowOff>0</xdr:rowOff>
    </xdr:to>
    <xdr:sp macro="" textlink="">
      <xdr:nvSpPr>
        <xdr:cNvPr id="1740" name="Line 2"/>
        <xdr:cNvSpPr>
          <a:spLocks noChangeShapeType="1"/>
        </xdr:cNvSpPr>
      </xdr:nvSpPr>
      <xdr:spPr bwMode="auto">
        <a:xfrm>
          <a:off x="1057275" y="523875"/>
          <a:ext cx="4762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285750</xdr:colOff>
      <xdr:row>2</xdr:row>
      <xdr:rowOff>0</xdr:rowOff>
    </xdr:from>
    <xdr:to>
      <xdr:col>9</xdr:col>
      <xdr:colOff>361950</xdr:colOff>
      <xdr:row>2</xdr:row>
      <xdr:rowOff>0</xdr:rowOff>
    </xdr:to>
    <xdr:sp macro="" textlink="">
      <xdr:nvSpPr>
        <xdr:cNvPr id="1741" name="Line 4"/>
        <xdr:cNvSpPr>
          <a:spLocks noChangeShapeType="1"/>
        </xdr:cNvSpPr>
      </xdr:nvSpPr>
      <xdr:spPr bwMode="auto">
        <a:xfrm>
          <a:off x="6076950" y="523875"/>
          <a:ext cx="18288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hyperlink" Target="mailto:ldtuan-skh@quangngai.gov.vn" TargetMode="External"/><Relationship Id="rId2" Type="http://schemas.openxmlformats.org/officeDocument/2006/relationships/hyperlink" Target="mailto:ntdkieu-skh@quangngai.gov.vn" TargetMode="External"/><Relationship Id="rId1" Type="http://schemas.openxmlformats.org/officeDocument/2006/relationships/hyperlink" Target="mailto:ltqtrang-skh@quangngai.gov.vn"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D22"/>
  <sheetViews>
    <sheetView showGridLines="0" tabSelected="1" topLeftCell="B1" zoomScaleNormal="100" workbookViewId="0">
      <selection activeCell="P8" sqref="P8"/>
    </sheetView>
  </sheetViews>
  <sheetFormatPr defaultRowHeight="15.75"/>
  <cols>
    <col min="1" max="1" width="4" style="22" hidden="1" customWidth="1"/>
    <col min="2" max="2" width="5.42578125" style="22" customWidth="1"/>
    <col min="3" max="3" width="24.42578125" style="2" customWidth="1"/>
    <col min="4" max="4" width="11" style="7" customWidth="1"/>
    <col min="5" max="5" width="10.85546875" style="7" customWidth="1"/>
    <col min="6" max="6" width="6" style="7" customWidth="1"/>
    <col min="7" max="7" width="17.7109375" style="8" customWidth="1"/>
    <col min="8" max="8" width="11.42578125" style="8" customWidth="1"/>
    <col min="9" max="9" width="26.28515625" style="8" customWidth="1"/>
    <col min="10" max="10" width="22.42578125" style="18" customWidth="1"/>
    <col min="11" max="11" width="15.5703125" style="18" customWidth="1"/>
    <col min="12" max="30" width="9.140625" style="14"/>
    <col min="31" max="16384" width="9.140625" style="2"/>
  </cols>
  <sheetData>
    <row r="1" spans="1:30" ht="24.75" customHeight="1">
      <c r="B1" s="49" t="s">
        <v>14</v>
      </c>
      <c r="C1" s="49"/>
      <c r="D1" s="49"/>
      <c r="E1" s="10"/>
      <c r="F1" s="10"/>
      <c r="G1" s="53" t="s">
        <v>1</v>
      </c>
      <c r="H1" s="53"/>
      <c r="I1" s="53"/>
      <c r="J1" s="53"/>
      <c r="K1" s="53"/>
    </row>
    <row r="2" spans="1:30" ht="16.5">
      <c r="B2" s="53" t="s">
        <v>15</v>
      </c>
      <c r="C2" s="53"/>
      <c r="D2" s="53"/>
      <c r="E2" s="11"/>
      <c r="F2" s="11"/>
      <c r="G2" s="53" t="s">
        <v>2</v>
      </c>
      <c r="H2" s="53"/>
      <c r="I2" s="53"/>
      <c r="J2" s="53"/>
      <c r="K2" s="53"/>
    </row>
    <row r="3" spans="1:30" ht="6.75" customHeight="1"/>
    <row r="4" spans="1:30" ht="42" customHeight="1">
      <c r="B4" s="48" t="s">
        <v>16</v>
      </c>
      <c r="C4" s="48"/>
      <c r="D4" s="48"/>
      <c r="E4" s="48"/>
      <c r="F4" s="48"/>
      <c r="G4" s="48"/>
      <c r="H4" s="48"/>
      <c r="I4" s="48"/>
      <c r="J4" s="48"/>
      <c r="K4" s="48"/>
    </row>
    <row r="5" spans="1:30" ht="26.25" customHeight="1">
      <c r="B5" s="61" t="s">
        <v>34</v>
      </c>
      <c r="C5" s="60"/>
      <c r="D5" s="60"/>
      <c r="E5" s="60"/>
      <c r="F5" s="60"/>
      <c r="G5" s="60"/>
      <c r="H5" s="60"/>
      <c r="I5" s="60"/>
      <c r="J5" s="60"/>
      <c r="K5" s="60"/>
    </row>
    <row r="6" spans="1:30" ht="10.5" customHeight="1"/>
    <row r="7" spans="1:30" s="24" customFormat="1" ht="30" customHeight="1">
      <c r="A7" s="51" t="s">
        <v>0</v>
      </c>
      <c r="B7" s="51" t="s">
        <v>0</v>
      </c>
      <c r="C7" s="51" t="s">
        <v>9</v>
      </c>
      <c r="D7" s="57" t="s">
        <v>6</v>
      </c>
      <c r="E7" s="58"/>
      <c r="F7" s="54" t="s">
        <v>10</v>
      </c>
      <c r="G7" s="51" t="s">
        <v>3</v>
      </c>
      <c r="H7" s="54" t="s">
        <v>5</v>
      </c>
      <c r="I7" s="51" t="s">
        <v>4</v>
      </c>
      <c r="J7" s="54" t="s">
        <v>11</v>
      </c>
      <c r="K7" s="54" t="s">
        <v>12</v>
      </c>
      <c r="L7" s="23"/>
      <c r="M7" s="23"/>
      <c r="N7" s="23"/>
      <c r="O7" s="23"/>
      <c r="P7" s="23"/>
      <c r="Q7" s="23"/>
      <c r="R7" s="23"/>
      <c r="S7" s="23"/>
      <c r="T7" s="23"/>
      <c r="U7" s="23"/>
      <c r="V7" s="23"/>
      <c r="W7" s="23"/>
      <c r="X7" s="23"/>
      <c r="Y7" s="23"/>
      <c r="Z7" s="23"/>
      <c r="AA7" s="23"/>
      <c r="AB7" s="23"/>
      <c r="AC7" s="23"/>
      <c r="AD7" s="23"/>
    </row>
    <row r="8" spans="1:30" s="6" customFormat="1" ht="54.75" customHeight="1">
      <c r="A8" s="52"/>
      <c r="B8" s="52"/>
      <c r="C8" s="56"/>
      <c r="D8" s="12" t="s">
        <v>7</v>
      </c>
      <c r="E8" s="12" t="s">
        <v>8</v>
      </c>
      <c r="F8" s="55"/>
      <c r="G8" s="52"/>
      <c r="H8" s="59"/>
      <c r="I8" s="52"/>
      <c r="J8" s="55"/>
      <c r="K8" s="59"/>
      <c r="L8" s="15"/>
      <c r="M8" s="15"/>
      <c r="N8" s="15"/>
      <c r="O8" s="15"/>
      <c r="P8" s="15"/>
      <c r="Q8" s="15"/>
      <c r="R8" s="15"/>
      <c r="S8" s="15"/>
      <c r="T8" s="15"/>
      <c r="U8" s="15"/>
      <c r="V8" s="15"/>
      <c r="W8" s="15"/>
      <c r="X8" s="15"/>
      <c r="Y8" s="15"/>
      <c r="Z8" s="15"/>
      <c r="AA8" s="15"/>
      <c r="AB8" s="15"/>
      <c r="AC8" s="15"/>
      <c r="AD8" s="15"/>
    </row>
    <row r="9" spans="1:30" s="9" customFormat="1" ht="36" customHeight="1">
      <c r="A9" s="21"/>
      <c r="B9" s="38">
        <v>1</v>
      </c>
      <c r="C9" s="31" t="s">
        <v>17</v>
      </c>
      <c r="D9" s="32"/>
      <c r="E9" s="33" t="s">
        <v>18</v>
      </c>
      <c r="F9" s="33" t="s">
        <v>19</v>
      </c>
      <c r="G9" s="34" t="s">
        <v>20</v>
      </c>
      <c r="H9" s="35" t="s">
        <v>21</v>
      </c>
      <c r="I9" s="34" t="s">
        <v>30</v>
      </c>
      <c r="J9" s="36" t="s">
        <v>22</v>
      </c>
      <c r="K9" s="17" t="s">
        <v>23</v>
      </c>
      <c r="L9" s="16"/>
      <c r="M9" s="16"/>
      <c r="N9" s="16"/>
      <c r="O9" s="16"/>
      <c r="P9" s="16"/>
      <c r="Q9" s="16"/>
      <c r="R9" s="16"/>
      <c r="S9" s="16"/>
      <c r="T9" s="16"/>
      <c r="U9" s="16"/>
      <c r="V9" s="16"/>
      <c r="W9" s="16"/>
      <c r="X9" s="16"/>
      <c r="Y9" s="16"/>
      <c r="Z9" s="16"/>
      <c r="AA9" s="16"/>
      <c r="AB9" s="16"/>
      <c r="AC9" s="16"/>
      <c r="AD9" s="16"/>
    </row>
    <row r="10" spans="1:30" s="9" customFormat="1" ht="36" customHeight="1">
      <c r="A10" s="21">
        <v>1</v>
      </c>
      <c r="B10" s="19">
        <v>2</v>
      </c>
      <c r="C10" s="20" t="s">
        <v>24</v>
      </c>
      <c r="D10" s="34"/>
      <c r="E10" s="37">
        <v>31322</v>
      </c>
      <c r="F10" s="33" t="s">
        <v>19</v>
      </c>
      <c r="G10" s="34" t="s">
        <v>20</v>
      </c>
      <c r="H10" s="35" t="s">
        <v>21</v>
      </c>
      <c r="I10" s="34" t="s">
        <v>30</v>
      </c>
      <c r="J10" s="36" t="s">
        <v>25</v>
      </c>
      <c r="K10" s="17" t="s">
        <v>26</v>
      </c>
      <c r="L10" s="16"/>
      <c r="M10" s="16"/>
      <c r="N10" s="16"/>
      <c r="O10" s="16"/>
      <c r="P10" s="16"/>
      <c r="Q10" s="16"/>
      <c r="R10" s="16"/>
      <c r="S10" s="16"/>
      <c r="T10" s="16"/>
      <c r="U10" s="16"/>
      <c r="V10" s="16"/>
      <c r="W10" s="16"/>
      <c r="X10" s="16"/>
      <c r="Y10" s="16"/>
      <c r="Z10" s="16"/>
      <c r="AA10" s="16"/>
      <c r="AB10" s="16"/>
      <c r="AC10" s="16"/>
      <c r="AD10" s="16"/>
    </row>
    <row r="11" spans="1:30" s="9" customFormat="1" ht="36.75" customHeight="1">
      <c r="A11" s="21"/>
      <c r="B11" s="38">
        <v>3</v>
      </c>
      <c r="C11" s="39" t="s">
        <v>27</v>
      </c>
      <c r="D11" s="13" t="s">
        <v>28</v>
      </c>
      <c r="E11" s="13"/>
      <c r="F11" s="13" t="s">
        <v>19</v>
      </c>
      <c r="G11" s="34" t="s">
        <v>20</v>
      </c>
      <c r="H11" s="35" t="s">
        <v>21</v>
      </c>
      <c r="I11" s="34" t="s">
        <v>29</v>
      </c>
      <c r="J11" s="34" t="s">
        <v>31</v>
      </c>
      <c r="K11" s="17" t="s">
        <v>32</v>
      </c>
      <c r="L11" s="16"/>
      <c r="M11" s="16"/>
      <c r="N11" s="16"/>
      <c r="O11" s="16"/>
      <c r="P11" s="16"/>
      <c r="Q11" s="16"/>
      <c r="R11" s="16"/>
      <c r="S11" s="16"/>
      <c r="T11" s="16"/>
      <c r="U11" s="16"/>
      <c r="V11" s="16"/>
      <c r="W11" s="16"/>
      <c r="X11" s="16"/>
      <c r="Y11" s="16"/>
      <c r="Z11" s="16"/>
      <c r="AA11" s="16"/>
      <c r="AB11" s="16"/>
      <c r="AC11" s="16"/>
      <c r="AD11" s="16"/>
    </row>
    <row r="12" spans="1:30" ht="27.95" customHeight="1">
      <c r="A12" s="21">
        <v>3</v>
      </c>
      <c r="B12" s="27" t="s">
        <v>33</v>
      </c>
      <c r="C12" s="28"/>
      <c r="D12" s="28"/>
      <c r="E12" s="25"/>
      <c r="F12" s="25"/>
      <c r="G12" s="26"/>
      <c r="H12" s="26"/>
      <c r="I12" s="28"/>
      <c r="J12" s="26"/>
      <c r="K12" s="26"/>
    </row>
    <row r="13" spans="1:30" ht="18" customHeight="1">
      <c r="A13" s="21">
        <v>10</v>
      </c>
      <c r="B13" s="26"/>
      <c r="C13" s="50" t="s">
        <v>13</v>
      </c>
      <c r="D13" s="50"/>
      <c r="E13" s="40"/>
      <c r="F13" s="40"/>
      <c r="G13" s="41"/>
      <c r="H13" s="41"/>
      <c r="I13" s="42" t="s">
        <v>35</v>
      </c>
      <c r="J13" s="29"/>
      <c r="K13" s="26"/>
    </row>
    <row r="14" spans="1:30" ht="27.95" customHeight="1">
      <c r="A14" s="21">
        <v>11</v>
      </c>
      <c r="B14" s="26"/>
      <c r="C14" s="50"/>
      <c r="D14" s="50"/>
      <c r="E14" s="40"/>
      <c r="F14" s="40"/>
      <c r="G14" s="41"/>
      <c r="H14" s="41"/>
      <c r="I14" s="43"/>
      <c r="J14" s="30"/>
      <c r="K14" s="26"/>
    </row>
    <row r="15" spans="1:30" s="26" customFormat="1" ht="18.75">
      <c r="B15" s="22"/>
      <c r="C15" s="46"/>
      <c r="D15" s="44"/>
      <c r="E15" s="44"/>
      <c r="F15" s="44"/>
      <c r="G15" s="45"/>
      <c r="H15" s="45"/>
      <c r="I15" s="45"/>
      <c r="J15" s="18"/>
      <c r="K15" s="18"/>
    </row>
    <row r="16" spans="1:30" s="26" customFormat="1" ht="18.75">
      <c r="B16" s="22"/>
      <c r="C16" s="46"/>
      <c r="D16" s="44"/>
      <c r="E16" s="44"/>
      <c r="F16" s="44"/>
      <c r="G16" s="45"/>
      <c r="H16" s="45"/>
      <c r="I16" s="45"/>
      <c r="J16" s="18"/>
      <c r="K16" s="18"/>
    </row>
    <row r="17" spans="1:11" s="26" customFormat="1" ht="20.25" customHeight="1">
      <c r="A17" s="25"/>
      <c r="B17" s="22"/>
      <c r="C17" s="50" t="s">
        <v>27</v>
      </c>
      <c r="D17" s="50"/>
      <c r="E17" s="47"/>
      <c r="F17" s="47"/>
      <c r="G17" s="42"/>
      <c r="H17" s="42"/>
      <c r="I17" s="42" t="s">
        <v>36</v>
      </c>
      <c r="J17" s="18"/>
      <c r="K17" s="18"/>
    </row>
    <row r="18" spans="1:11" s="26" customFormat="1" ht="16.5">
      <c r="A18" s="25"/>
      <c r="B18" s="22"/>
      <c r="C18" s="2"/>
      <c r="D18" s="7"/>
      <c r="E18" s="7"/>
      <c r="F18" s="7"/>
      <c r="G18" s="8"/>
      <c r="H18" s="8"/>
      <c r="I18" s="8"/>
      <c r="J18" s="18"/>
      <c r="K18" s="18"/>
    </row>
    <row r="19" spans="1:11" s="26" customFormat="1" ht="16.5">
      <c r="B19" s="22"/>
      <c r="C19" s="2"/>
      <c r="D19" s="7"/>
      <c r="E19" s="7"/>
      <c r="F19" s="7"/>
      <c r="G19" s="8"/>
      <c r="H19" s="8"/>
      <c r="I19" s="8"/>
      <c r="J19" s="18"/>
      <c r="K19" s="18"/>
    </row>
    <row r="20" spans="1:11" s="26" customFormat="1" ht="16.5">
      <c r="B20" s="22"/>
      <c r="C20" s="2"/>
      <c r="D20" s="7"/>
      <c r="E20" s="7"/>
      <c r="F20" s="7"/>
      <c r="G20" s="8"/>
      <c r="H20" s="8"/>
      <c r="I20" s="8"/>
      <c r="J20" s="18"/>
      <c r="K20" s="18"/>
    </row>
    <row r="21" spans="1:11" s="26" customFormat="1" ht="16.5">
      <c r="B21" s="22"/>
      <c r="C21" s="2"/>
      <c r="D21" s="7"/>
      <c r="E21" s="7"/>
      <c r="F21" s="7"/>
      <c r="G21" s="8"/>
      <c r="H21" s="8"/>
      <c r="I21" s="8"/>
      <c r="J21" s="18"/>
      <c r="K21" s="18"/>
    </row>
    <row r="22" spans="1:11" s="26" customFormat="1" ht="15.75" customHeight="1">
      <c r="B22" s="22"/>
      <c r="C22" s="2"/>
      <c r="D22" s="7"/>
      <c r="E22" s="7"/>
      <c r="F22" s="7"/>
      <c r="G22" s="8"/>
      <c r="H22" s="8"/>
      <c r="I22" s="8"/>
      <c r="J22" s="18"/>
      <c r="K22" s="18"/>
    </row>
  </sheetData>
  <mergeCells count="19">
    <mergeCell ref="C14:D14"/>
    <mergeCell ref="K7:K8"/>
    <mergeCell ref="B5:K5"/>
    <mergeCell ref="B4:K4"/>
    <mergeCell ref="B1:D1"/>
    <mergeCell ref="C13:D13"/>
    <mergeCell ref="C17:D17"/>
    <mergeCell ref="A7:A8"/>
    <mergeCell ref="B2:D2"/>
    <mergeCell ref="G1:K1"/>
    <mergeCell ref="G2:K2"/>
    <mergeCell ref="I7:I8"/>
    <mergeCell ref="J7:J8"/>
    <mergeCell ref="B7:B8"/>
    <mergeCell ref="C7:C8"/>
    <mergeCell ref="D7:E7"/>
    <mergeCell ref="G7:G8"/>
    <mergeCell ref="F7:F8"/>
    <mergeCell ref="H7:H8"/>
  </mergeCells>
  <phoneticPr fontId="28" type="noConversion"/>
  <hyperlinks>
    <hyperlink ref="J10" r:id="rId1"/>
    <hyperlink ref="J9" r:id="rId2"/>
    <hyperlink ref="J11" r:id="rId3"/>
  </hyperlinks>
  <pageMargins left="0" right="0" top="0.35433070866141736" bottom="0.27559055118110237" header="0.23622047244094491" footer="0.15748031496062992"/>
  <pageSetup paperSize="9" scale="95" orientation="landscape" r:id="rId4"/>
  <headerFooter differentFirst="1" alignWithMargins="0">
    <oddHeader>&amp;C&amp;"Times New Roman,Regular"&amp;12&amp;P</oddHeader>
  </headerFooter>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C41"/>
  <sheetViews>
    <sheetView workbookViewId="0">
      <selection activeCell="C1" sqref="C1"/>
    </sheetView>
  </sheetViews>
  <sheetFormatPr defaultColWidth="8.140625" defaultRowHeight="12.75"/>
  <cols>
    <col min="1" max="1" width="26.5703125" style="1" customWidth="1"/>
    <col min="2" max="2" width="1.140625" style="1" customWidth="1"/>
    <col min="3" max="3" width="28.5703125" style="1" customWidth="1"/>
    <col min="4" max="16384" width="8.140625" style="1"/>
  </cols>
  <sheetData>
    <row r="1" spans="1:3">
      <c r="A1" s="3"/>
      <c r="C1" s="4"/>
    </row>
    <row r="2" spans="1:3" ht="13.5" thickBot="1">
      <c r="A2" s="3"/>
    </row>
    <row r="3" spans="1:3" ht="13.5" thickBot="1">
      <c r="A3" s="4"/>
      <c r="C3" s="4"/>
    </row>
    <row r="4" spans="1:3">
      <c r="A4" s="4"/>
      <c r="C4" s="4"/>
    </row>
    <row r="5" spans="1:3">
      <c r="C5" s="4"/>
    </row>
    <row r="6" spans="1:3" ht="13.5" thickBot="1">
      <c r="C6" s="4"/>
    </row>
    <row r="7" spans="1:3">
      <c r="A7" s="4"/>
      <c r="C7" s="4"/>
    </row>
    <row r="8" spans="1:3">
      <c r="A8" s="4"/>
      <c r="C8" s="4"/>
    </row>
    <row r="9" spans="1:3">
      <c r="A9" s="4"/>
      <c r="C9" s="4"/>
    </row>
    <row r="10" spans="1:3">
      <c r="A10" s="4"/>
      <c r="C10" s="4"/>
    </row>
    <row r="11" spans="1:3" ht="13.5" thickBot="1">
      <c r="A11" s="4"/>
      <c r="C11" s="4"/>
    </row>
    <row r="12" spans="1:3">
      <c r="C12" s="4"/>
    </row>
    <row r="13" spans="1:3" ht="13.5" thickBot="1">
      <c r="C13" s="4"/>
    </row>
    <row r="14" spans="1:3" ht="13.5" thickBot="1">
      <c r="A14" s="4"/>
      <c r="C14" s="4"/>
    </row>
    <row r="15" spans="1:3">
      <c r="A15" s="4"/>
    </row>
    <row r="16" spans="1:3" ht="13.5" thickBot="1">
      <c r="A16" s="4"/>
    </row>
    <row r="17" spans="1:3" ht="13.5" thickBot="1">
      <c r="A17" s="4"/>
      <c r="C17" s="4"/>
    </row>
    <row r="18" spans="1:3">
      <c r="C18" s="4"/>
    </row>
    <row r="19" spans="1:3">
      <c r="C19" s="4"/>
    </row>
    <row r="20" spans="1:3">
      <c r="A20" s="4"/>
      <c r="C20" s="4"/>
    </row>
    <row r="21" spans="1:3">
      <c r="A21" s="4"/>
      <c r="C21" s="4"/>
    </row>
    <row r="22" spans="1:3">
      <c r="A22" s="4"/>
      <c r="C22" s="4"/>
    </row>
    <row r="23" spans="1:3">
      <c r="A23" s="4"/>
      <c r="C23" s="4"/>
    </row>
    <row r="24" spans="1:3">
      <c r="A24" s="4"/>
    </row>
    <row r="25" spans="1:3">
      <c r="A25" s="4"/>
    </row>
    <row r="26" spans="1:3" ht="13.5" thickBot="1">
      <c r="A26" s="4"/>
      <c r="C26" s="4"/>
    </row>
    <row r="27" spans="1:3">
      <c r="A27" s="4"/>
      <c r="C27" s="4"/>
    </row>
    <row r="28" spans="1:3">
      <c r="A28" s="4"/>
      <c r="C28" s="4"/>
    </row>
    <row r="29" spans="1:3">
      <c r="A29" s="4"/>
      <c r="C29" s="4"/>
    </row>
    <row r="30" spans="1:3">
      <c r="A30" s="4"/>
      <c r="C30" s="4"/>
    </row>
    <row r="31" spans="1:3">
      <c r="A31" s="4"/>
      <c r="C31" s="4"/>
    </row>
    <row r="32" spans="1:3">
      <c r="A32" s="4"/>
      <c r="C32" s="4"/>
    </row>
    <row r="33" spans="1:3">
      <c r="A33" s="4"/>
      <c r="C33" s="4"/>
    </row>
    <row r="34" spans="1:3">
      <c r="A34" s="4"/>
      <c r="C34" s="4"/>
    </row>
    <row r="35" spans="1:3">
      <c r="A35" s="4"/>
      <c r="C35" s="4"/>
    </row>
    <row r="36" spans="1:3">
      <c r="A36" s="4"/>
      <c r="C36" s="4"/>
    </row>
    <row r="37" spans="1:3">
      <c r="A37" s="4"/>
    </row>
    <row r="38" spans="1:3">
      <c r="A38" s="4"/>
    </row>
    <row r="39" spans="1:3">
      <c r="A39" s="4"/>
      <c r="C39" s="4"/>
    </row>
    <row r="40" spans="1:3">
      <c r="A40" s="4"/>
      <c r="C40" s="4"/>
    </row>
    <row r="41" spans="1:3">
      <c r="A41" s="4"/>
      <c r="C41" s="4"/>
    </row>
  </sheetData>
  <sheetProtection password="8863" sheet="1" objects="1"/>
  <phoneticPr fontId="28"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C41"/>
  <sheetViews>
    <sheetView workbookViewId="0">
      <selection activeCell="C1" sqref="C1"/>
    </sheetView>
  </sheetViews>
  <sheetFormatPr defaultColWidth="7.7109375" defaultRowHeight="12.75"/>
  <cols>
    <col min="1" max="1" width="25" style="1" customWidth="1"/>
    <col min="2" max="2" width="1.140625" style="1" customWidth="1"/>
    <col min="3" max="3" width="27" style="1" customWidth="1"/>
    <col min="4" max="16384" width="7.7109375" style="1"/>
  </cols>
  <sheetData>
    <row r="1" spans="1:3">
      <c r="A1" s="4"/>
      <c r="C1"/>
    </row>
    <row r="2" spans="1:3" ht="13.5" thickBot="1">
      <c r="A2" s="4"/>
    </row>
    <row r="3" spans="1:3" ht="13.5" thickBot="1">
      <c r="A3"/>
      <c r="C3"/>
    </row>
    <row r="4" spans="1:3">
      <c r="A4"/>
      <c r="C4"/>
    </row>
    <row r="5" spans="1:3">
      <c r="C5"/>
    </row>
    <row r="6" spans="1:3" ht="13.5" thickBot="1">
      <c r="C6"/>
    </row>
    <row r="7" spans="1:3">
      <c r="A7"/>
      <c r="C7"/>
    </row>
    <row r="8" spans="1:3">
      <c r="A8"/>
      <c r="C8"/>
    </row>
    <row r="9" spans="1:3">
      <c r="A9"/>
      <c r="C9"/>
    </row>
    <row r="10" spans="1:3">
      <c r="A10"/>
      <c r="C10"/>
    </row>
    <row r="11" spans="1:3" ht="13.5" thickBot="1">
      <c r="A11"/>
      <c r="C11"/>
    </row>
    <row r="12" spans="1:3">
      <c r="C12"/>
    </row>
    <row r="13" spans="1:3" ht="13.5" thickBot="1">
      <c r="C13"/>
    </row>
    <row r="14" spans="1:3" ht="13.5" thickBot="1">
      <c r="A14"/>
      <c r="C14"/>
    </row>
    <row r="15" spans="1:3">
      <c r="A15"/>
    </row>
    <row r="16" spans="1:3" ht="13.5" thickBot="1">
      <c r="A16"/>
    </row>
    <row r="17" spans="1:3" ht="13.5" thickBot="1">
      <c r="A17"/>
      <c r="C17"/>
    </row>
    <row r="18" spans="1:3">
      <c r="C18"/>
    </row>
    <row r="19" spans="1:3">
      <c r="C19"/>
    </row>
    <row r="20" spans="1:3">
      <c r="A20"/>
      <c r="C20"/>
    </row>
    <row r="21" spans="1:3">
      <c r="A21"/>
      <c r="C21"/>
    </row>
    <row r="22" spans="1:3">
      <c r="A22"/>
      <c r="C22"/>
    </row>
    <row r="23" spans="1:3">
      <c r="A23"/>
      <c r="C23"/>
    </row>
    <row r="24" spans="1:3">
      <c r="A24"/>
    </row>
    <row r="25" spans="1:3">
      <c r="A25"/>
    </row>
    <row r="26" spans="1:3" ht="13.5" thickBot="1">
      <c r="A26"/>
      <c r="C26"/>
    </row>
    <row r="27" spans="1:3">
      <c r="A27"/>
      <c r="C27"/>
    </row>
    <row r="28" spans="1:3">
      <c r="A28"/>
      <c r="C28"/>
    </row>
    <row r="29" spans="1:3">
      <c r="A29"/>
      <c r="C29"/>
    </row>
    <row r="30" spans="1:3">
      <c r="A30"/>
      <c r="C30"/>
    </row>
    <row r="31" spans="1:3">
      <c r="A31"/>
      <c r="C31"/>
    </row>
    <row r="32" spans="1:3">
      <c r="A32"/>
      <c r="C32"/>
    </row>
    <row r="33" spans="1:3">
      <c r="A33"/>
      <c r="C33"/>
    </row>
    <row r="34" spans="1:3">
      <c r="A34"/>
      <c r="C34"/>
    </row>
    <row r="35" spans="1:3">
      <c r="A35"/>
      <c r="C35"/>
    </row>
    <row r="36" spans="1:3">
      <c r="A36"/>
      <c r="C36"/>
    </row>
    <row r="37" spans="1:3">
      <c r="A37"/>
    </row>
    <row r="38" spans="1:3">
      <c r="A38"/>
    </row>
    <row r="39" spans="1:3">
      <c r="A39"/>
      <c r="C39"/>
    </row>
    <row r="40" spans="1:3">
      <c r="A40"/>
      <c r="C40"/>
    </row>
    <row r="41" spans="1:3">
      <c r="A41"/>
      <c r="C41"/>
    </row>
  </sheetData>
  <sheetProtection password="8863" sheet="1" objects="1"/>
  <phoneticPr fontId="28"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C35"/>
  <sheetViews>
    <sheetView workbookViewId="0"/>
  </sheetViews>
  <sheetFormatPr defaultRowHeight="12.75"/>
  <cols>
    <col min="1" max="1" width="29.85546875" style="5" customWidth="1"/>
    <col min="2" max="2" width="1.28515625" style="5" customWidth="1"/>
    <col min="3" max="3" width="32.140625" style="5" customWidth="1"/>
    <col min="4" max="16384" width="9.140625" style="5"/>
  </cols>
  <sheetData>
    <row r="1" spans="1:3" ht="13.5" thickBot="1"/>
    <row r="2" spans="1:3" ht="13.5" thickBot="1">
      <c r="A2" s="4"/>
      <c r="C2" s="4"/>
    </row>
    <row r="3" spans="1:3">
      <c r="A3" s="4"/>
      <c r="C3" s="4"/>
    </row>
    <row r="4" spans="1:3">
      <c r="A4" s="4"/>
      <c r="C4" s="4"/>
    </row>
    <row r="5" spans="1:3">
      <c r="A5" s="4"/>
      <c r="C5" s="4"/>
    </row>
    <row r="6" spans="1:3" ht="13.5" thickBot="1">
      <c r="A6" s="4"/>
      <c r="C6" s="4"/>
    </row>
    <row r="7" spans="1:3">
      <c r="C7" s="4"/>
    </row>
    <row r="8" spans="1:3" ht="13.5" thickBot="1">
      <c r="C8" s="4"/>
    </row>
    <row r="9" spans="1:3" ht="13.5" thickBot="1">
      <c r="A9" s="4"/>
    </row>
    <row r="10" spans="1:3" ht="13.5" thickBot="1">
      <c r="A10" s="4"/>
      <c r="C10" s="4"/>
    </row>
    <row r="11" spans="1:3">
      <c r="A11" s="4"/>
      <c r="C11" s="4"/>
    </row>
    <row r="12" spans="1:3">
      <c r="A12" s="4"/>
      <c r="C12" s="4"/>
    </row>
    <row r="13" spans="1:3">
      <c r="A13" s="4"/>
      <c r="C13" s="4"/>
    </row>
    <row r="14" spans="1:3">
      <c r="A14" s="4"/>
      <c r="C14" s="4"/>
    </row>
    <row r="15" spans="1:3">
      <c r="A15" s="4"/>
      <c r="C15" s="4"/>
    </row>
    <row r="16" spans="1:3">
      <c r="A16" s="4"/>
      <c r="C16" s="4"/>
    </row>
    <row r="17" spans="1:3">
      <c r="A17" s="4"/>
      <c r="C17" s="4"/>
    </row>
    <row r="18" spans="1:3">
      <c r="A18" s="4"/>
      <c r="C18" s="4"/>
    </row>
    <row r="19" spans="1:3">
      <c r="A19" s="4"/>
      <c r="C19" s="4"/>
    </row>
    <row r="20" spans="1:3" ht="13.5" thickBot="1">
      <c r="A20" s="4"/>
      <c r="C20" s="4"/>
    </row>
    <row r="21" spans="1:3" ht="13.5" thickBot="1">
      <c r="A21" s="4"/>
    </row>
    <row r="22" spans="1:3" ht="13.5" thickBot="1">
      <c r="A22" s="4"/>
      <c r="C22" s="4"/>
    </row>
    <row r="23" spans="1:3">
      <c r="A23" s="4"/>
      <c r="C23" s="4"/>
    </row>
    <row r="24" spans="1:3">
      <c r="A24" s="4"/>
      <c r="C24" s="4"/>
    </row>
    <row r="25" spans="1:3">
      <c r="A25" s="4"/>
      <c r="C25" s="4"/>
    </row>
    <row r="26" spans="1:3">
      <c r="A26" s="4"/>
      <c r="C26" s="4"/>
    </row>
    <row r="27" spans="1:3">
      <c r="A27" s="4"/>
      <c r="C27" s="4"/>
    </row>
    <row r="28" spans="1:3">
      <c r="A28" s="4"/>
      <c r="C28" s="4"/>
    </row>
    <row r="29" spans="1:3">
      <c r="A29" s="4"/>
      <c r="C29" s="4"/>
    </row>
    <row r="30" spans="1:3" ht="13.5" thickBot="1">
      <c r="A30" s="4"/>
      <c r="C30" s="4"/>
    </row>
    <row r="31" spans="1:3">
      <c r="C31" s="4"/>
    </row>
    <row r="32" spans="1:3" ht="13.5" thickBot="1">
      <c r="C32" s="4"/>
    </row>
    <row r="33" spans="1:3">
      <c r="A33" s="4"/>
      <c r="C33" s="4"/>
    </row>
    <row r="34" spans="1:3">
      <c r="A34" s="4"/>
      <c r="C34" s="4"/>
    </row>
    <row r="35" spans="1:3" ht="13.5" thickBot="1">
      <c r="A35" s="4"/>
      <c r="C35" s="4"/>
    </row>
  </sheetData>
  <sheetProtection password="CFB0" sheet="1" objects="1"/>
  <phoneticPr fontId="28" type="noConversion"/>
  <pageMargins left="0.75" right="0.75" top="0.41" bottom="0.5" header="0.22" footer="0.27"/>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MAU DK</vt:lpstr>
      <vt:lpstr>'MAU DK'!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am Duy Khanh</dc:creator>
  <cp:lastModifiedBy>Admin</cp:lastModifiedBy>
  <cp:lastPrinted>2022-04-08T08:01:22Z</cp:lastPrinted>
  <dcterms:created xsi:type="dcterms:W3CDTF">2002-02-17T13:19:25Z</dcterms:created>
  <dcterms:modified xsi:type="dcterms:W3CDTF">2022-04-08T08:51:01Z</dcterms:modified>
</cp:coreProperties>
</file>